  <c r="E46275">
        <v>1</v>
      </c>
      <c r="G46275" s="3" t="str">
        <f>CHOOSE(WEEKDAY(pizza_sales[[#This Row],[order_date]]), "Sunday", "Monday", "Tuesday", "Wednesday", "Thursday", "Friday", "Saturday")</f>
        <v>Saturday</v>
      </c>
      <c r="H46275" s="2">
        <v>0.78681712962962957</v>
      </c>
      <c r="I46275" s="8" t="s">
        <v>99</v>
      </c>
      <c r="J46275" s="8" t="s">
        <v>99</v>
      </c>
      <c r="K46275" t="s">
        <v>248</v>
      </c>
      <c r="L46275" t="s">
        <v>22</v>
      </c>
      <c r="M46275" t="s">
        <v>100</v>
      </c>
      <c r="N46275" t="s">
        <v>101</v>
      </c>
    </row>
    <row r="46276" spans="1:14" x14ac:dyDescent="0.35">
      <c r="A46276">
        <v>44595</v>
      </c>
      <c r="B46276">
        <v>19594</v>
      </c>
      <c r="C46276">
        <f>1/COUNTIF(B:B,pizza_sales[[#This Row],[order_id]])</f>
        <v>0.5</v>
      </c>
      <c r="D46276" t="s">
        <v>39</v>
      </c>
      <c r="E46276">
        <v>1</v>
      </c>
      <c r="G46276" s="3" t="str">
        <f>CHOOSE(WEEKDAY(pizza_sales[[#This Row],[order_date]]), "Sunday", "Monday", "Tuesday", "Wednesday", "Thursday", "Friday", "Saturday")</f>
        <v>Saturday</v>
      </c>
      <c r="H46276" s="2">
        <v>0.78681712962962957</v>
      </c>
      <c r="I46276" s="8" t="s">
        <v>26</v>
      </c>
      <c r="J46276" s="8" t="s">
        <v>26</v>
      </c>
      <c r="K46276" t="s">
        <v>248</v>
      </c>
      <c r="L46276" t="s">
        <v>27</v>
      </c>
      <c r="M46276" t="s">
        <v>40</v>
      </c>
      <c r="N46276" t="s">
        <v>41</v>
      </c>
    </row>
    <row r="46277" spans="1:14" x14ac:dyDescent="0.35">
      <c r="A46277">
        <v>44596</v>
      </c>
      <c r="B46277">
        <v>19595</v>
      </c>
      <c r="C46277">
        <f>1/COUNTIF(B:B,pizza_sales[[#This Row],[order_id]])</f>
        <v>1</v>
      </c>
      <c r="D46277" t="s">
        <v>130</v>
      </c>
      <c r="E46277">
        <v>1</v>
      </c>
      <c r="G46277" s="3" t="str">
        <f>CHOOSE(WEEKDAY(pizza_sales[[#This Row],[order_date]]), "Sunday", "Monday", "Tuesday", "Wednesday", "Thursday", "Friday", "Saturday")</f>
        <v>Saturday</v>
      </c>
      <c r="H46277" s="2">
        <v>0.79421296296296295</v>
      </c>
      <c r="I46277" s="8" t="s">
        <v>83</v>
      </c>
      <c r="J46277" s="8" t="s">
        <v>83</v>
      </c>
      <c r="K46277" t="s">
        <v>247</v>
      </c>
      <c r="L46277" t="s">
        <v>34</v>
      </c>
      <c r="M46277" t="s">
        <v>44</v>
      </c>
      <c r="N46277" t="s">
        <v>45</v>
      </c>
    </row>
    <row r="46278" spans="1:14" x14ac:dyDescent="0.35">
      <c r="A46278">
        <v>44597</v>
      </c>
      <c r="B46278">
        <v>19596</v>
      </c>
      <c r="C46278">
        <f>1/COUNTIF(B:B,pizza_sales[[#This Row],[order_id]])</f>
        <v>1</v>
      </c>
      <c r="D46278" t="s">
        <v>180</v>
      </c>
      <c r="E46278">
        <v>1</v>
      </c>
      <c r="G46278" s="3" t="str">
        <f>CHOOSE(WEEKDAY(pizza_sales[[#This Row],[order_date]]), "Sunday", "Monday", "Tuesday", "Wednesday", "Thursday", "Friday", "Saturday")</f>
        <v>Saturday</v>
      </c>
      <c r="H46278" s="2">
        <v>0.79898148148148151</v>
      </c>
      <c r="I46278" s="8" t="s">
        <v>83</v>
      </c>
      <c r="J46278" s="8" t="s">
        <v>83</v>
      </c>
      <c r="K46278" t="s">
        <v>247</v>
      </c>
      <c r="L46278" t="s">
        <v>22</v>
      </c>
      <c r="M46278" t="s">
        <v>112</v>
      </c>
      <c r="N46278" t="s">
        <v>113</v>
      </c>
    </row>
    <row r="46279" spans="1:14" x14ac:dyDescent="0.35">
      <c r="A46279">
        <v>44598</v>
      </c>
      <c r="B46279">
        <v>19597</v>
      </c>
      <c r="C46279">
        <f>1/COUNTIF(B:B,pizza_sales[[#This Row],[order_id]])</f>
        <v>0.5</v>
      </c>
      <c r="D46279" t="s">
        <v>78</v>
      </c>
      <c r="E46279">
        <v>1</v>
      </c>
      <c r="G46279" s="3" t="str">
        <f>CHOOSE(WEEKDAY(pizza_sales[[#This Row],[order_date]]), "Sunday", "Monday", "Tuesday", "Wednesday", "Thursday", "Friday", "Saturday")</f>
        <v>Saturday</v>
      </c>
      <c r="H46279" s="2">
        <v>0.80142361111111116</v>
      </c>
      <c r="I46279" s="8" t="s">
        <v>26</v>
      </c>
      <c r="J46279" s="8" t="s">
        <v>26</v>
      </c>
      <c r="K46279" t="s">
        <v>248</v>
      </c>
      <c r="L46279" t="s">
        <v>34</v>
      </c>
      <c r="M46279" t="s">
        <v>44</v>
      </c>
      <c r="N46279" t="s">
        <v>45</v>
      </c>
    </row>
    <row r="46280" spans="1:14" x14ac:dyDescent="0.35">
      <c r="A46280">
        <v>44599</v>
      </c>
      <c r="B46280">
        <v>19597</v>
      </c>
      <c r="C46280">
        <f>1/COUNTIF(B:B,pizza_sales[[#This Row],[order_id]])</f>
        <v>0.5</v>
      </c>
      <c r="D46280" t="s">
        <v>73</v>
      </c>
      <c r="E46280">
        <v>2</v>
      </c>
      <c r="G46280" s="3" t="str">
        <f>CHOOSE(WEEKDAY(pizza_sales[[#This Row],[order_date]]), "Sunday", "Monday", "Tuesday", "Wednesday", "Thursday", "Friday", "Saturday")</f>
        <v>Saturday</v>
      </c>
      <c r="H46280" s="2">
        <v>0.80142361111111116</v>
      </c>
      <c r="I46280" s="8" t="s">
        <v>74</v>
      </c>
      <c r="J46280" s="8" t="s">
        <v>206</v>
      </c>
      <c r="K46280" t="s">
        <v>248</v>
      </c>
      <c r="L46280" t="s">
        <v>22</v>
      </c>
      <c r="M46280" t="s">
        <v>31</v>
      </c>
      <c r="N46280" t="s">
        <v>32</v>
      </c>
    </row>
    <row r="46281" spans="1:14" x14ac:dyDescent="0.35">
      <c r="A46281">
        <v>44600</v>
      </c>
      <c r="B46281">
        <v>19598</v>
      </c>
      <c r="C46281">
        <f>1/COUNTIF(B:B,pizza_sales[[#This Row],[order_id]])</f>
        <v>0.33333333333333331</v>
      </c>
      <c r="D46281" t="s">
        <v>146</v>
      </c>
      <c r="E46281">
        <v>1</v>
      </c>
      <c r="G46281" s="3" t="str">
        <f>CHOOSE(WEEKDAY(pizza_sales[[#This Row],[order_date]]), "Sunday", "Monday", "Tuesday", "Wednesday", "Thursday", "Friday", "Saturday")</f>
        <v>Saturday</v>
      </c>
      <c r="H46281" s="2">
        <v>0.80800925925925926</v>
      </c>
      <c r="I46281" s="8" t="s">
        <v>147</v>
      </c>
      <c r="J46281" s="8" t="s">
        <v>147</v>
      </c>
      <c r="K46281" t="s">
        <v>249</v>
      </c>
      <c r="L46281" t="s">
        <v>13</v>
      </c>
      <c r="M46281" t="s">
        <v>14</v>
      </c>
      <c r="N46281" t="s">
        <v>15</v>
      </c>
    </row>
    <row r="46282" spans="1:14" x14ac:dyDescent="0.35">
      <c r="A46282">
        <v>44601</v>
      </c>
      <c r="B46282">
        <v>19598</v>
      </c>
      <c r="C46282">
        <f>1/COUNTIF(B:B,pizza_sales[[#This Row],[order_id]])</f>
        <v>0.33333333333333331</v>
      </c>
      <c r="D46282" t="s">
        <v>142</v>
      </c>
      <c r="E46282">
        <v>1</v>
      </c>
      <c r="G46282" s="3" t="str">
        <f>CHOOSE(WEEKDAY(pizza_sales[[#This Row],[order_date]]), "Sunday", "Monday", "Tuesday", "Wednesday", "Thursday", "Friday", "Saturday")</f>
        <v>Saturday</v>
      </c>
      <c r="H46282" s="2">
        <v>0.80800925925925926</v>
      </c>
      <c r="I46282" s="8" t="s">
        <v>143</v>
      </c>
      <c r="J46282" s="8" t="s">
        <v>143</v>
      </c>
      <c r="K46282" t="s">
        <v>248</v>
      </c>
      <c r="L46282" t="s">
        <v>13</v>
      </c>
      <c r="M46282" t="s">
        <v>144</v>
      </c>
      <c r="N46282" t="s">
        <v>145</v>
      </c>
    </row>
    <row r="46283" spans="1:14" x14ac:dyDescent="0.35">
      <c r="A46283">
        <v>44602</v>
      </c>
      <c r="B46283">
        <v>19598</v>
      </c>
      <c r="C46283">
        <f>1/COUNTIF(B:B,pizza_sales[[#This Row],[order_id]])</f>
        <v>0.33333333333333331</v>
      </c>
      <c r="D46283" t="s">
        <v>184</v>
      </c>
      <c r="E46283">
        <v>1</v>
      </c>
      <c r="G46283" s="3" t="str">
        <f>CHOOSE(WEEKDAY(pizza_sales[[#This Row],[order_date]]), "Sunday", "Monday", "Tuesday", "Wednesday", "Thursday", "Friday", "Saturday")</f>
        <v>Saturday</v>
      </c>
      <c r="H46283" s="2">
        <v>0.80800925925925926</v>
      </c>
      <c r="I46283" s="8" t="s">
        <v>17</v>
      </c>
      <c r="J46283" s="8" t="s">
        <v>17</v>
      </c>
      <c r="K46283" t="s">
        <v>247</v>
      </c>
      <c r="L46283" t="s">
        <v>22</v>
      </c>
      <c r="M46283" t="s">
        <v>122</v>
      </c>
      <c r="N46283" t="s">
        <v>123</v>
      </c>
    </row>
    <row r="46284" spans="1:14" x14ac:dyDescent="0.35">
      <c r="A46284">
        <v>44603</v>
      </c>
      <c r="B46284">
        <v>19599</v>
      </c>
      <c r="C46284">
        <f>1/COUNTIF(B:B,pizza_sales[[#This Row],[order_id]])</f>
        <v>1</v>
      </c>
      <c r="D46284" t="s">
        <v>58</v>
      </c>
      <c r="E46284">
        <v>1</v>
      </c>
      <c r="G46284" s="3" t="str">
        <f>CHOOSE(WEEKDAY(pizza_sales[[#This Row],[order_date]]), "Sunday", "Monday", "Tuesday", "Wednesday", "Thursday", "Friday", "Saturday")</f>
        <v>Saturday</v>
      </c>
      <c r="H46284" s="2">
        <v>0.81030092592592595</v>
      </c>
      <c r="I46284" s="8" t="s">
        <v>59</v>
      </c>
      <c r="J46284" s="8" t="s">
        <v>59</v>
      </c>
      <c r="K46284" t="s">
        <v>248</v>
      </c>
      <c r="L46284" t="s">
        <v>13</v>
      </c>
      <c r="M46284" t="s">
        <v>60</v>
      </c>
      <c r="N46284" t="s">
        <v>61</v>
      </c>
    </row>
    <row r="46285" spans="1:14" x14ac:dyDescent="0.35">
      <c r="A46285">
        <v>44604</v>
      </c>
      <c r="B46285">
        <v>19600</v>
      </c>
      <c r="C46285">
        <f>1/COUNTIF(B:B,pizza_sales[[#This Row],[order_id]])</f>
        <v>0.5</v>
      </c>
      <c r="D46285" t="s">
        <v>125</v>
      </c>
      <c r="E46285">
        <v>1</v>
      </c>
      <c r="G46285" s="3" t="str">
        <f>CHOOSE(WEEKDAY(pizza_sales[[#This Row],[order_date]]), "Sunday", "Monday", "Tuesday", "Wednesday", "Thursday", "Friday", "Saturday")</f>
        <v>Saturday</v>
      </c>
      <c r="H46285" s="2">
        <v>0.8112731481481481</v>
      </c>
      <c r="I46285" s="8" t="s">
        <v>74</v>
      </c>
      <c r="J46285" s="8" t="s">
        <v>74</v>
      </c>
      <c r="K46285" t="s">
        <v>248</v>
      </c>
      <c r="L46285" t="s">
        <v>27</v>
      </c>
      <c r="M46285" t="s">
        <v>126</v>
      </c>
      <c r="N46285" t="s">
        <v>127</v>
      </c>
    </row>
    <row r="46286" spans="1:14" x14ac:dyDescent="0.35">
      <c r="A46286">
        <v>44605</v>
      </c>
      <c r="B46286">
        <v>19600</v>
      </c>
      <c r="C46286">
        <f>1/COUNTIF(B:B,pizza_sales[[#This Row],[order_id]])</f>
        <v>0.5</v>
      </c>
      <c r="D46286" t="s">
        <v>151</v>
      </c>
      <c r="E46286">
        <v>1</v>
      </c>
      <c r="G46286" s="3" t="str">
        <f>CHOOSE(WEEKDAY(pizza_sales[[#This Row],[order_date]]), "Sunday", "Monday", "Tuesday", "Wednesday", "Thursday", "Friday", "Saturday")</f>
        <v>Saturday</v>
      </c>
      <c r="H46286" s="2">
        <v>0.8112731481481481</v>
      </c>
      <c r="I46286" s="8" t="s">
        <v>51</v>
      </c>
      <c r="J46286" s="8" t="s">
        <v>51</v>
      </c>
      <c r="K46286" t="s">
        <v>249</v>
      </c>
      <c r="L46286" t="s">
        <v>22</v>
      </c>
      <c r="M46286" t="s">
        <v>68</v>
      </c>
      <c r="N46286" t="s">
        <v>69</v>
      </c>
    </row>
    <row r="46287" spans="1:14" x14ac:dyDescent="0.35">
      <c r="A46287">
        <v>44606</v>
      </c>
      <c r="B46287">
        <v>19601</v>
      </c>
      <c r="C46287">
        <f>1/COUNTIF(B:B,pizza_sales[[#This Row],[order_id]])</f>
        <v>0.25</v>
      </c>
      <c r="D46287" t="s">
        <v>92</v>
      </c>
      <c r="E46287">
        <v>1</v>
      </c>
      <c r="G46287" s="3" t="str">
        <f>CHOOSE(WEEKDAY(pizza_sales[[#This Row],[order_date]]), "Sunday", "Monday", "Tuesday", "Wednesday", "Thursday", "Friday", "Saturday")</f>
        <v>Saturday</v>
      </c>
      <c r="H46287" s="2">
        <v>0.82079861111111108</v>
      </c>
      <c r="I46287" s="8" t="s">
        <v>47</v>
      </c>
      <c r="J46287" s="8" t="s">
        <v>47</v>
      </c>
      <c r="K46287" t="s">
        <v>249</v>
      </c>
      <c r="L46287" t="s">
        <v>13</v>
      </c>
      <c r="M46287" t="s">
        <v>93</v>
      </c>
      <c r="N46287" t="s">
        <v>94</v>
      </c>
    </row>
    <row r="46288" spans="1:14" x14ac:dyDescent="0.35">
      <c r="A46288">
        <v>44607</v>
      </c>
      <c r="B46288">
        <v>19601</v>
      </c>
      <c r="C46288">
        <f>1/COUNTIF(B:B,pizza_sales[[#This Row],[order_id]])</f>
        <v>0.25</v>
      </c>
      <c r="D46288" t="s">
        <v>98</v>
      </c>
      <c r="E46288">
        <v>1</v>
      </c>
      <c r="G46288" s="3" t="str">
        <f>CHOOSE(WEEKDAY(pizza_sales[[#This Row],[order_date]]), "Sunday", "Monday", "Tuesday", "Wednesday", "Thursday", "Friday", "Saturday")</f>
        <v>Saturday</v>
      </c>
      <c r="H46288" s="2">
        <v>0.82079861111111108</v>
      </c>
      <c r="I46288" s="8" t="s">
        <v>99</v>
      </c>
      <c r="J46288" s="8" t="s">
        <v>99</v>
      </c>
      <c r="K46288" t="s">
        <v>248</v>
      </c>
      <c r="L46288" t="s">
        <v>22</v>
      </c>
      <c r="M46288" t="s">
        <v>100</v>
      </c>
      <c r="N46288" t="s">
        <v>101</v>
      </c>
    </row>
    <row r="46289" spans="1:14" x14ac:dyDescent="0.35">
      <c r="A46289">
        <v>44608</v>
      </c>
      <c r="B46289">
        <v>19601</v>
      </c>
      <c r="C46289">
        <f>1/COUNTIF(B:B,pizza_sales[[#This Row],[order_id]])</f>
        <v>0.25</v>
      </c>
      <c r="D46289" t="s">
        <v>124</v>
      </c>
      <c r="E46289">
        <v>1</v>
      </c>
      <c r="G46289" s="3" t="str">
        <f>CHOOSE(WEEKDAY(pizza_sales[[#This Row],[order_date]]), "Sunday", "Monday", "Tuesday", "Wednesday", "Thursday", "Friday", "Saturday")</f>
        <v>Saturday</v>
      </c>
      <c r="H46289" s="2">
        <v>0.82079861111111108</v>
      </c>
      <c r="I46289" s="8" t="s">
        <v>59</v>
      </c>
      <c r="J46289" s="8" t="s">
        <v>59</v>
      </c>
      <c r="K46289" t="s">
        <v>248</v>
      </c>
      <c r="L46289" t="s">
        <v>13</v>
      </c>
      <c r="M46289" t="s">
        <v>103</v>
      </c>
      <c r="N46289" t="s">
        <v>104</v>
      </c>
    </row>
    <row r="46290" spans="1:14" x14ac:dyDescent="0.35">
      <c r="A46290">
        <v>44609</v>
      </c>
      <c r="B46290">
        <v>19601</v>
      </c>
      <c r="C46290">
        <f>1/COUNTIF(B:B,pizza_sales[[#This Row],[order_id]])</f>
        <v>0.25</v>
      </c>
      <c r="D46290" t="s">
        <v>75</v>
      </c>
      <c r="E46290">
        <v>1</v>
      </c>
      <c r="G46290" s="3" t="str">
        <f>CHOOSE(WEEKDAY(pizza_sales[[#This Row],[order_date]]), "Sunday", "Monday", "Tuesday", "Wednesday", "Thursday", "Friday", "Saturday")</f>
        <v>Saturday</v>
      </c>
      <c r="H46290" s="2">
        <v>0.82079861111111108</v>
      </c>
      <c r="I46290" s="8" t="s">
        <v>26</v>
      </c>
      <c r="J46290" s="8" t="s">
        <v>26</v>
      </c>
      <c r="K46290" t="s">
        <v>248</v>
      </c>
      <c r="L46290" t="s">
        <v>34</v>
      </c>
      <c r="M46290" t="s">
        <v>76</v>
      </c>
      <c r="N46290" t="s">
        <v>77</v>
      </c>
    </row>
    <row r="46291" spans="1:14" x14ac:dyDescent="0.35">
      <c r="A46291">
        <v>44610</v>
      </c>
      <c r="B46291">
        <v>19602</v>
      </c>
      <c r="C46291">
        <f>1/COUNTIF(B:B,pizza_sales[[#This Row],[order_id]])</f>
        <v>0.5</v>
      </c>
      <c r="D46291" t="s">
        <v>98</v>
      </c>
      <c r="E46291">
        <v>1</v>
      </c>
      <c r="G46291" s="3" t="str">
        <f>CHOOSE(WEEKDAY(pizza_sales[[#This Row],[order_date]]), "Sunday", "Monday", "Tuesday", "Wednesday", "Thursday", "Friday", "Saturday")</f>
        <v>Saturday</v>
      </c>
      <c r="H46291" s="2">
        <v>0.8256134259259259</v>
      </c>
      <c r="I46291" s="8" t="s">
        <v>99</v>
      </c>
      <c r="J46291" s="8" t="s">
        <v>99</v>
      </c>
      <c r="K46291" t="s">
        <v>248</v>
      </c>
      <c r="L46291" t="s">
        <v>22</v>
      </c>
      <c r="M46291" t="s">
        <v>100</v>
      </c>
      <c r="N46291" t="s">
        <v>101</v>
      </c>
    </row>
    <row r="46292" spans="1:14" x14ac:dyDescent="0.35">
      <c r="A46292">
        <v>44611</v>
      </c>
      <c r="B46292">
        <v>19602</v>
      </c>
      <c r="C46292">
        <f>1/COUNTIF(B:B,pizza_sales[[#This Row],[order_id]])</f>
        <v>0.5</v>
      </c>
      <c r="D46292" t="s">
        <v>186</v>
      </c>
      <c r="E46292">
        <v>1</v>
      </c>
      <c r="G46292" s="3" t="str">
        <f>CHOOSE(WEEKDAY(pizza_sales[[#This Row],[order_date]]), "Sunday", "Monday", "Tuesday", "Wednesday", "Thursday", "Friday", "Saturday")</f>
        <v>Saturday</v>
      </c>
      <c r="H46292" s="2">
        <v>0.8256134259259259</v>
      </c>
      <c r="I46292" s="8" t="s">
        <v>38</v>
      </c>
      <c r="J46292" s="8" t="s">
        <v>38</v>
      </c>
      <c r="K46292" t="s">
        <v>247</v>
      </c>
      <c r="L46292" t="s">
        <v>22</v>
      </c>
      <c r="M46292" t="s">
        <v>68</v>
      </c>
      <c r="N46292" t="s">
        <v>69</v>
      </c>
    </row>
    <row r="46293" spans="1:14" x14ac:dyDescent="0.35">
      <c r="A46293">
        <v>44612</v>
      </c>
      <c r="B46293">
        <v>19603</v>
      </c>
      <c r="C46293">
        <f>1/COUNTIF(B:B,pizza_sales[[#This Row],[order_id]])</f>
        <v>0.5</v>
      </c>
      <c r="D46293" t="s">
        <v>92</v>
      </c>
      <c r="E46293">
        <v>1</v>
      </c>
      <c r="G46293" s="3" t="str">
        <f>CHOOSE(WEEKDAY(pizza_sales[[#This Row],[order_date]]), "Sunday", "Monday", "Tuesday", "Wednesday", "Thursday", "Friday", "Saturday")</f>
        <v>Saturday</v>
      </c>
      <c r="H46293" s="2">
        <v>0.82719907407407411</v>
      </c>
      <c r="I46293" s="8" t="s">
        <v>47</v>
      </c>
      <c r="J46293" s="8" t="s">
        <v>47</v>
      </c>
      <c r="K46293" t="s">
        <v>249</v>
      </c>
      <c r="L46293" t="s">
        <v>13</v>
      </c>
      <c r="M46293" t="s">
        <v>93</v>
      </c>
      <c r="N46293" t="s">
        <v>94</v>
      </c>
    </row>
    <row r="46294" spans="1:14" x14ac:dyDescent="0.35">
      <c r="A46294">
        <v>44613</v>
      </c>
      <c r="B46294">
        <v>19603</v>
      </c>
      <c r="C46294">
        <f>1/COUNTIF(B:B,pizza_sales[[#This Row],[order_id]])</f>
        <v>0.5</v>
      </c>
      <c r="D46294" t="s">
        <v>73</v>
      </c>
      <c r="E46294">
        <v>1</v>
      </c>
      <c r="G46294" s="3" t="str">
        <f>CHOOSE(WEEKDAY(pizza_sales[[#This Row],[order_date]]), "Sunday", "Monday", "Tuesday", "Wednesday", "Thursday", "Friday", "Saturday")</f>
        <v>Saturday</v>
      </c>
      <c r="H46294" s="2">
        <v>0.82719907407407411</v>
      </c>
      <c r="I46294" s="8" t="s">
        <v>74</v>
      </c>
      <c r="J46294" s="8" t="s">
        <v>74</v>
      </c>
      <c r="K46294" t="s">
        <v>248</v>
      </c>
      <c r="L46294" t="s">
        <v>22</v>
      </c>
      <c r="M46294" t="s">
        <v>31</v>
      </c>
      <c r="N46294" t="s">
        <v>32</v>
      </c>
    </row>
    <row r="46295" spans="1:14" x14ac:dyDescent="0.35">
      <c r="A46295">
        <v>44614</v>
      </c>
      <c r="B46295">
        <v>19604</v>
      </c>
      <c r="C46295">
        <f>1/COUNTIF(B:B,pizza_sales[[#This Row],[order_id]])</f>
        <v>0.33333333333333331</v>
      </c>
      <c r="D46295" t="s">
        <v>192</v>
      </c>
      <c r="E46295">
        <v>1</v>
      </c>
      <c r="G46295" s="3" t="str">
        <f>CHOOSE(WEEKDAY(pizza_sales[[#This Row],[order_date]]), "Sunday", "Monday", "Tuesday", "Wednesday", "Thursday", "Friday", "Saturday")</f>
        <v>Saturday</v>
      </c>
      <c r="H46295" s="2">
        <v>0.83521990740740737</v>
      </c>
      <c r="I46295" s="8" t="s">
        <v>26</v>
      </c>
      <c r="J46295" s="8" t="s">
        <v>26</v>
      </c>
      <c r="K46295" t="s">
        <v>248</v>
      </c>
      <c r="L46295" t="s">
        <v>34</v>
      </c>
      <c r="M46295" t="s">
        <v>136</v>
      </c>
      <c r="N46295" t="s">
        <v>137</v>
      </c>
    </row>
    <row r="46296" spans="1:14" x14ac:dyDescent="0.35">
      <c r="A46296">
        <v>44615</v>
      </c>
      <c r="B46296">
        <v>19604</v>
      </c>
      <c r="C46296">
        <f>1/COUNTIF(B:B,pizza_sales[[#This Row],[order_id]])</f>
        <v>0.33333333333333331</v>
      </c>
      <c r="D46296" t="s">
        <v>162</v>
      </c>
      <c r="E46296">
        <v>2</v>
      </c>
      <c r="G46296" s="3" t="str">
        <f>CHOOSE(WEEKDAY(pizza_sales[[#This Row],[order_date]]), "Sunday", "Monday", "Tuesday", "Wednesday", "Thursday", "Friday", "Saturday")</f>
        <v>Saturday</v>
      </c>
      <c r="H46296" s="2">
        <v>0.83521990740740737</v>
      </c>
      <c r="I46296" s="8" t="s">
        <v>74</v>
      </c>
      <c r="J46296" s="8" t="s">
        <v>206</v>
      </c>
      <c r="K46296" t="s">
        <v>248</v>
      </c>
      <c r="L46296" t="s">
        <v>22</v>
      </c>
      <c r="M46296" t="s">
        <v>116</v>
      </c>
      <c r="N46296" t="s">
        <v>117</v>
      </c>
    </row>
    <row r="46297" spans="1:14" x14ac:dyDescent="0.35">
      <c r="A46297">
        <v>44616</v>
      </c>
      <c r="B46297">
        <v>19604</v>
      </c>
      <c r="C46297">
        <f>1/COUNTIF(B:B,pizza_sales[[#This Row],[order_id]])</f>
        <v>0.33333333333333331</v>
      </c>
      <c r="D46297" t="s">
        <v>152</v>
      </c>
      <c r="E46297">
        <v>1</v>
      </c>
      <c r="G46297" s="3" t="str">
        <f>CHOOSE(WEEKDAY(pizza_sales[[#This Row],[order_date]]), "Sunday", "Monday", "Tuesday", "Wednesday", "Thursday", "Friday", "Saturday")</f>
        <v>Saturday</v>
      </c>
      <c r="H46297" s="2">
        <v>0.83521990740740737</v>
      </c>
      <c r="I46297" s="8" t="s">
        <v>83</v>
      </c>
      <c r="J46297" s="8" t="s">
        <v>83</v>
      </c>
      <c r="K46297" t="s">
        <v>247</v>
      </c>
      <c r="L46297" t="s">
        <v>34</v>
      </c>
      <c r="M46297" t="s">
        <v>35</v>
      </c>
      <c r="N46297" t="s">
        <v>36</v>
      </c>
    </row>
    <row r="46298" spans="1:14" x14ac:dyDescent="0.35">
      <c r="A46298">
        <v>44617</v>
      </c>
      <c r="B46298">
        <v>19605</v>
      </c>
      <c r="C46298">
        <f>1/COUNTIF(B:B,pizza_sales[[#This Row],[order_id]])</f>
        <v>0.25</v>
      </c>
      <c r="D46298" t="s">
        <v>25</v>
      </c>
      <c r="E46298">
        <v>1</v>
      </c>
      <c r="G46298" s="3" t="str">
        <f>CHOOSE(WEEKDAY(pizza_sales[[#This Row],[order_date]]), "Sunday", "Monday", "Tuesday", "Wednesday", "Thursday", "Friday", "Saturday")</f>
        <v>Saturday</v>
      </c>
      <c r="H46298" s="2">
        <v>0.84972222222222227</v>
      </c>
      <c r="I46298" s="8" t="s">
        <v>26</v>
      </c>
      <c r="J46298" s="8" t="s">
        <v>26</v>
      </c>
      <c r="K46298" t="s">
        <v>248</v>
      </c>
      <c r="L46298" t="s">
        <v>27</v>
      </c>
      <c r="M46298" t="s">
        <v>28</v>
      </c>
      <c r="N46298" t="s">
        <v>29</v>
      </c>
    </row>
    <row r="46299" spans="1:14" x14ac:dyDescent="0.35">
      <c r="A46299">
        <v>44618</v>
      </c>
      <c r="B46299">
        <v>19605</v>
      </c>
      <c r="C46299">
        <f>1/COUNTIF(B:B,pizza_sales[[#This Row],[order_id]])</f>
        <v>0.25</v>
      </c>
      <c r="D46299" t="s">
        <v>37</v>
      </c>
      <c r="E46299">
        <v>1</v>
      </c>
      <c r="G46299" s="3" t="str">
        <f>CHOOSE(WEEKDAY(pizza_sales[[#This Row],[order_date]]), "Sunday", "Monday", "Tuesday", "Wednesday", "Thursday", "Friday", "Saturday")</f>
        <v>Saturday</v>
      </c>
      <c r="H46299" s="2">
        <v>0.84972222222222227</v>
      </c>
      <c r="I46299" s="8" t="s">
        <v>38</v>
      </c>
      <c r="J46299" s="8" t="s">
        <v>38</v>
      </c>
      <c r="K46299" t="s">
        <v>247</v>
      </c>
      <c r="L46299" t="s">
        <v>27</v>
      </c>
      <c r="M46299" t="s">
        <v>28</v>
      </c>
      <c r="N46299" t="s">
        <v>29</v>
      </c>
    </row>
    <row r="46300" spans="1:14" x14ac:dyDescent="0.35">
      <c r="A46300">
        <v>44619</v>
      </c>
      <c r="B46300">
        <v>19605</v>
      </c>
      <c r="C46300">
        <f>1/COUNTIF(B:B,pizza_sales[[#This Row],[order_id]])</f>
        <v>0.25</v>
      </c>
      <c r="D46300" t="s">
        <v>166</v>
      </c>
      <c r="E46300">
        <v>1</v>
      </c>
      <c r="G46300" s="3" t="str">
        <f>CHOOSE(WEEKDAY(pizza_sales[[#This Row],[order_date]]), "Sunday", "Monday", "Tuesday", "Wednesday", "Thursday", "Friday", "Saturday")</f>
        <v>Saturday</v>
      </c>
      <c r="H46300" s="2">
        <v>0.84972222222222227</v>
      </c>
      <c r="I46300" s="8" t="s">
        <v>167</v>
      </c>
      <c r="J46300" s="8" t="s">
        <v>167</v>
      </c>
      <c r="K46300" t="s">
        <v>249</v>
      </c>
      <c r="L46300" t="s">
        <v>27</v>
      </c>
      <c r="M46300" t="s">
        <v>126</v>
      </c>
      <c r="N46300" t="s">
        <v>127</v>
      </c>
    </row>
    <row r="46301" spans="1:14" x14ac:dyDescent="0.35">
      <c r="A46301">
        <v>44620</v>
      </c>
      <c r="B46301">
        <v>19605</v>
      </c>
      <c r="C46301">
        <f>1/COUNTIF(B:B,pizza_sales[[#This Row],[order_id]])</f>
        <v>0.25</v>
      </c>
      <c r="D46301" t="s">
        <v>168</v>
      </c>
      <c r="E46301">
        <v>1</v>
      </c>
      <c r="G46301" s="3" t="str">
        <f>CHOOSE(WEEKDAY(pizza_sales[[#This Row],[order_date]]), "Sunday", "Monday", "Tuesday", "Wednesday", "Thursday", "Friday", "Saturday")</f>
        <v>Saturday</v>
      </c>
      <c r="H46301" s="2">
        <v>0.84972222222222227</v>
      </c>
      <c r="I46301" s="8" t="s">
        <v>51</v>
      </c>
      <c r="J46301" s="8" t="s">
        <v>51</v>
      </c>
      <c r="K46301" t="s">
        <v>249</v>
      </c>
      <c r="L46301" t="s">
        <v>27</v>
      </c>
      <c r="M46301" t="s">
        <v>65</v>
      </c>
      <c r="N46301" t="s">
        <v>66</v>
      </c>
    </row>
    <row r="46302" spans="1:14" x14ac:dyDescent="0.35">
      <c r="A46302">
        <v>44621</v>
      </c>
      <c r="B46302">
        <v>19606</v>
      </c>
      <c r="C46302">
        <f>1/COUNTIF(B:B,pizza_sales[[#This Row],[order_id]])</f>
        <v>1</v>
      </c>
      <c r="D46302" t="s">
        <v>20</v>
      </c>
      <c r="E46302">
        <v>1</v>
      </c>
      <c r="G46302" s="3" t="str">
        <f>CHOOSE(WEEKDAY(pizza_sales[[#This Row],[order_date]]), "Sunday", "Monday", "Tuesday", "Wednesday", "Thursday", "Friday", "Saturday")</f>
        <v>Saturday</v>
      </c>
      <c r="H46302" s="2">
        <v>0.85418981481481482</v>
      </c>
      <c r="I46302" s="8" t="s">
        <v>21</v>
      </c>
      <c r="J46302" s="8" t="s">
        <v>21</v>
      </c>
      <c r="K46302" t="s">
        <v>248</v>
      </c>
      <c r="L46302" t="s">
        <v>22</v>
      </c>
      <c r="M46302" t="s">
        <v>23</v>
      </c>
      <c r="N46302" t="s">
        <v>24</v>
      </c>
    </row>
    <row r="46303" spans="1:14" x14ac:dyDescent="0.35">
      <c r="A46303">
        <v>44622</v>
      </c>
      <c r="B46303">
        <v>19607</v>
      </c>
      <c r="C46303">
        <f>1/COUNTIF(B:B,pizza_sales[[#This Row],[order_id]])</f>
        <v>1</v>
      </c>
      <c r="D46303" t="s">
        <v>20</v>
      </c>
      <c r="E46303">
        <v>1</v>
      </c>
      <c r="G46303" s="3" t="str">
        <f>CHOOSE(WEEKDAY(pizza_sales[[#This Row],[order_date]]), "Sunday", "Monday", "Tuesday", "Wednesday", "Thursday", "Friday", "Saturday")</f>
        <v>Saturday</v>
      </c>
      <c r="H46303" s="2">
        <v>0.85562499999999997</v>
      </c>
      <c r="I46303" s="8" t="s">
        <v>21</v>
      </c>
      <c r="J46303" s="8" t="s">
        <v>21</v>
      </c>
      <c r="K46303" t="s">
        <v>248</v>
      </c>
      <c r="L46303" t="s">
        <v>22</v>
      </c>
      <c r="M46303" t="s">
        <v>23</v>
      </c>
      <c r="N46303" t="s">
        <v>24</v>
      </c>
    </row>
    <row r="46304" spans="1:14" x14ac:dyDescent="0.35">
      <c r="A46304">
        <v>44623</v>
      </c>
      <c r="B46304">
        <v>19608</v>
      </c>
      <c r="C46304">
        <f>1/COUNTIF(B:B,pizza_sales[[#This Row],[order_id]])</f>
        <v>0.5</v>
      </c>
      <c r="D46304" t="s">
        <v>88</v>
      </c>
      <c r="E46304">
        <v>1</v>
      </c>
      <c r="G46304" s="3" t="str">
        <f>CHOOSE(WEEKDAY(pizza_sales[[#This Row],[order_date]]), "Sunday", "Monday", "Tuesday", "Wednesday", "Thursday", "Friday", "Saturday")</f>
        <v>Saturday</v>
      </c>
      <c r="H46304" s="2">
        <v>0.86641203703703706</v>
      </c>
      <c r="I46304" s="8" t="s">
        <v>43</v>
      </c>
      <c r="J46304" s="8" t="s">
        <v>43</v>
      </c>
      <c r="K46304" t="s">
        <v>249</v>
      </c>
      <c r="L46304" t="s">
        <v>34</v>
      </c>
      <c r="M46304" t="s">
        <v>80</v>
      </c>
      <c r="N46304" t="s">
        <v>81</v>
      </c>
    </row>
    <row r="46305" spans="1:14" x14ac:dyDescent="0.35">
      <c r="A46305">
        <v>44624</v>
      </c>
      <c r="B46305">
        <v>19608</v>
      </c>
      <c r="C46305">
        <f>1/COUNTIF(B:B,pizza_sales[[#This Row],[order_id]])</f>
        <v>0.5</v>
      </c>
      <c r="D46305" t="s">
        <v>84</v>
      </c>
      <c r="E46305">
        <v>1</v>
      </c>
      <c r="G46305" s="3" t="str">
        <f>CHOOSE(WEEKDAY(pizza_sales[[#This Row],[order_date]]), "Sunday", "Monday", "Tuesday", "Wednesday", "Thursday", "Friday", "Saturday")</f>
        <v>Saturday</v>
      </c>
      <c r="H46305" s="2">
        <v>0.86641203703703706</v>
      </c>
      <c r="I46305" s="8" t="s">
        <v>85</v>
      </c>
      <c r="J46305" s="8" t="s">
        <v>85</v>
      </c>
      <c r="K46305" t="s">
        <v>248</v>
      </c>
      <c r="L46305" t="s">
        <v>13</v>
      </c>
      <c r="M46305" t="s">
        <v>86</v>
      </c>
      <c r="N46305" t="s">
        <v>87</v>
      </c>
    </row>
    <row r="46306" spans="1:14" x14ac:dyDescent="0.35">
      <c r="A46306">
        <v>44625</v>
      </c>
      <c r="B46306">
        <v>19609</v>
      </c>
      <c r="C46306">
        <f>1/COUNTIF(B:B,pizza_sales[[#This Row],[order_id]])</f>
        <v>0.33333333333333331</v>
      </c>
      <c r="D46306" t="s">
        <v>187</v>
      </c>
      <c r="E46306">
        <v>1</v>
      </c>
      <c r="G46306" s="3" t="str">
        <f>CHOOSE(WEEKDAY(pizza_sales[[#This Row],[order_date]]), "Sunday", "Monday", "Tuesday", "Wednesday", "Thursday", "Friday", "Saturday")</f>
        <v>Saturday</v>
      </c>
      <c r="H46306" s="2">
        <v>0.87379629629629629</v>
      </c>
      <c r="I46306" s="8" t="s">
        <v>188</v>
      </c>
      <c r="J46306" s="8" t="s">
        <v>188</v>
      </c>
      <c r="K46306" t="s">
        <v>249</v>
      </c>
      <c r="L46306" t="s">
        <v>27</v>
      </c>
      <c r="M46306" t="s">
        <v>189</v>
      </c>
      <c r="N46306" t="s">
        <v>190</v>
      </c>
    </row>
    <row r="46307" spans="1:14" x14ac:dyDescent="0.35">
      <c r="A46307">
        <v>44626</v>
      </c>
      <c r="B46307">
        <v>19609</v>
      </c>
      <c r="C46307">
        <f>1/COUNTIF(B:B,pizza_sales[[#This Row],[order_id]])</f>
        <v>0.33333333333333331</v>
      </c>
      <c r="D46307" t="s">
        <v>98</v>
      </c>
      <c r="E46307">
        <v>1</v>
      </c>
      <c r="G46307" s="3" t="str">
        <f>CHOOSE(WEEKDAY(pizza_sales[[#This Row],[order_date]]), "Sunday", "Monday", "Tuesday", "Wednesday", "Thursday", "Friday", "Saturday")</f>
        <v>Saturday</v>
      </c>
      <c r="H46307" s="2">
        <v>0.87379629629629629</v>
      </c>
      <c r="I46307" s="8" t="s">
        <v>99</v>
      </c>
      <c r="J46307" s="8" t="s">
        <v>99</v>
      </c>
      <c r="K46307" t="s">
        <v>248</v>
      </c>
      <c r="L46307" t="s">
        <v>22</v>
      </c>
      <c r="M46307" t="s">
        <v>100</v>
      </c>
      <c r="N46307" t="s">
        <v>101</v>
      </c>
    </row>
    <row r="46308" spans="1:14" x14ac:dyDescent="0.35">
      <c r="A46308">
        <v>44627</v>
      </c>
      <c r="B46308">
        <v>19609</v>
      </c>
      <c r="C46308">
        <f>1/COUNTIF(B:B,pizza_sales[[#This Row],[order_id]])</f>
        <v>0.33333333333333331</v>
      </c>
      <c r="D46308" t="s">
        <v>128</v>
      </c>
      <c r="E46308">
        <v>1</v>
      </c>
      <c r="G46308" s="3" t="str">
        <f>CHOOSE(WEEKDAY(pizza_sales[[#This Row],[order_date]]), "Sunday", "Monday", "Tuesday", "Wednesday", "Thursday", "Friday", "Saturday")</f>
        <v>Saturday</v>
      </c>
      <c r="H46308" s="2">
        <v>0.87379629629629629</v>
      </c>
      <c r="I46308" s="8" t="s">
        <v>17</v>
      </c>
      <c r="J46308" s="8" t="s">
        <v>17</v>
      </c>
      <c r="K46308" t="s">
        <v>247</v>
      </c>
      <c r="L46308" t="s">
        <v>13</v>
      </c>
      <c r="M46308" t="s">
        <v>60</v>
      </c>
      <c r="N46308" t="s">
        <v>61</v>
      </c>
    </row>
    <row r="46309" spans="1:14" x14ac:dyDescent="0.35">
      <c r="A46309">
        <v>44628</v>
      </c>
      <c r="B46309">
        <v>19610</v>
      </c>
      <c r="C46309">
        <f>1/COUNTIF(B:B,pizza_sales[[#This Row],[order_id]])</f>
        <v>0.5</v>
      </c>
      <c r="D46309" t="s">
        <v>25</v>
      </c>
      <c r="E46309">
        <v>1</v>
      </c>
      <c r="G46309" s="3" t="str">
        <f>CHOOSE(WEEKDAY(pizza_sales[[#This Row],[order_date]]), "Sunday", "Monday", "Tuesday", "Wednesday", "Thursday", "Friday", "Saturday")</f>
        <v>Saturday</v>
      </c>
      <c r="H46309" s="2">
        <v>0.87749999999999995</v>
      </c>
      <c r="I46309" s="8" t="s">
        <v>26</v>
      </c>
      <c r="J46309" s="8" t="s">
        <v>26</v>
      </c>
      <c r="K46309" t="s">
        <v>248</v>
      </c>
      <c r="L46309" t="s">
        <v>27</v>
      </c>
      <c r="M46309" t="s">
        <v>28</v>
      </c>
      <c r="N46309" t="s">
        <v>29</v>
      </c>
    </row>
    <row r="46310" spans="1:14" x14ac:dyDescent="0.35">
      <c r="A46310">
        <v>44629</v>
      </c>
      <c r="B46310">
        <v>19610</v>
      </c>
      <c r="C46310">
        <f>1/COUNTIF(B:B,pizza_sales[[#This Row],[order_id]])</f>
        <v>0.5</v>
      </c>
      <c r="D46310" t="s">
        <v>174</v>
      </c>
      <c r="E46310">
        <v>1</v>
      </c>
      <c r="G46310" s="3" t="str">
        <f>CHOOSE(WEEKDAY(pizza_sales[[#This Row],[order_date]]), "Sunday", "Monday", "Tuesday", "Wednesday", "Thursday", "Friday", "Saturday")</f>
        <v>Saturday</v>
      </c>
      <c r="H46310" s="2">
        <v>0.87749999999999995</v>
      </c>
      <c r="I46310" s="8" t="s">
        <v>17</v>
      </c>
      <c r="J46310" s="8" t="s">
        <v>17</v>
      </c>
      <c r="K46310" t="s">
        <v>247</v>
      </c>
      <c r="L46310" t="s">
        <v>22</v>
      </c>
      <c r="M46310" t="s">
        <v>71</v>
      </c>
      <c r="N46310" t="s">
        <v>72</v>
      </c>
    </row>
    <row r="46311" spans="1:14" x14ac:dyDescent="0.35">
      <c r="A46311">
        <v>44630</v>
      </c>
      <c r="B46311">
        <v>19611</v>
      </c>
      <c r="C46311">
        <f>1/COUNTIF(B:B,pizza_sales[[#This Row],[order_id]])</f>
        <v>1</v>
      </c>
      <c r="D46311" t="s">
        <v>187</v>
      </c>
      <c r="E46311">
        <v>1</v>
      </c>
      <c r="G46311" s="3" t="str">
        <f>CHOOSE(WEEKDAY(pizza_sales[[#This Row],[order_date]]), "Sunday", "Monday", "Tuesday", "Wednesday", "Thursday", "Friday", "Saturday")</f>
        <v>Saturday</v>
      </c>
      <c r="H46311" s="2">
        <v>0.47521990740740738</v>
      </c>
      <c r="I46311" s="8" t="s">
        <v>188</v>
      </c>
      <c r="J46311" s="8" t="s">
        <v>188</v>
      </c>
      <c r="K46311" t="s">
        <v>249</v>
      </c>
      <c r="L46311" t="s">
        <v>27</v>
      </c>
      <c r="M46311" t="s">
        <v>189</v>
      </c>
      <c r="N46311" t="s">
        <v>190</v>
      </c>
    </row>
    <row r="46312" spans="1:14" x14ac:dyDescent="0.35">
      <c r="A46312">
        <v>44631</v>
      </c>
      <c r="B46312">
        <v>19612</v>
      </c>
      <c r="C46312">
        <f>1/COUNTIF(B:B,pizza_sales[[#This Row],[order_id]])</f>
        <v>1</v>
      </c>
      <c r="D46312" t="s">
        <v>161</v>
      </c>
      <c r="E46312">
        <v>1</v>
      </c>
      <c r="G46312" s="3" t="str">
        <f>CHOOSE(WEEKDAY(pizza_sales[[#This Row],[order_date]]), "Sunday", "Monday", "Tuesday", "Wednesday", "Thursday", "Friday", "Saturday")</f>
        <v>Saturday</v>
      </c>
      <c r="H46312" s="2">
        <v>0.47773148148148148</v>
      </c>
      <c r="I46312" s="8" t="s">
        <v>38</v>
      </c>
      <c r="J46312" s="8" t="s">
        <v>38</v>
      </c>
      <c r="K46312" t="s">
        <v>247</v>
      </c>
      <c r="L46312" t="s">
        <v>27</v>
      </c>
      <c r="M46312" t="s">
        <v>40</v>
      </c>
      <c r="N46312" t="s">
        <v>41</v>
      </c>
    </row>
    <row r="46313" spans="1:14" x14ac:dyDescent="0.35">
      <c r="A46313">
        <v>44632</v>
      </c>
      <c r="B46313">
        <v>19613</v>
      </c>
      <c r="C46313">
        <f>1/COUNTIF(B:B,pizza_sales[[#This Row],[order_id]])</f>
        <v>1</v>
      </c>
      <c r="D46313" t="s">
        <v>33</v>
      </c>
      <c r="E46313">
        <v>1</v>
      </c>
      <c r="G46313" s="3" t="str">
        <f>CHOOSE(WEEKDAY(pizza_sales[[#This Row],[order_date]]), "Sunday", "Monday", "Tuesday", "Wednesday", "Thursday", "Friday", "Saturday")</f>
        <v>Saturday</v>
      </c>
      <c r="H46313" s="2">
        <v>0.48085648148148147</v>
      </c>
      <c r="I46313" s="8" t="s">
        <v>26</v>
      </c>
      <c r="J46313" s="8" t="s">
        <v>26</v>
      </c>
      <c r="K46313" t="s">
        <v>248</v>
      </c>
      <c r="L46313" t="s">
        <v>34</v>
      </c>
      <c r="M46313" t="s">
        <v>35</v>
      </c>
      <c r="N46313" t="s">
        <v>36</v>
      </c>
    </row>
    <row r="46314" spans="1:14" x14ac:dyDescent="0.35">
      <c r="A46314">
        <v>44633</v>
      </c>
      <c r="B46314">
        <v>19614</v>
      </c>
      <c r="C46314">
        <f>1/COUNTIF(B:B,pizza_sales[[#This Row],[order_id]])</f>
        <v>1</v>
      </c>
      <c r="D46314" t="s">
        <v>88</v>
      </c>
      <c r="E46314">
        <v>1</v>
      </c>
      <c r="G46314" s="3" t="str">
        <f>CHOOSE(WEEKDAY(pizza_sales[[#This Row],[order_date]]), "Sunday", "Monday", "Tuesday", "Wednesday", "Thursday", "Friday", "Saturday")</f>
        <v>Saturday</v>
      </c>
      <c r="H46314" s="2">
        <v>0.48451388888888891</v>
      </c>
      <c r="I46314" s="8" t="s">
        <v>43</v>
      </c>
      <c r="J46314" s="8" t="s">
        <v>43</v>
      </c>
      <c r="K46314" t="s">
        <v>249</v>
      </c>
      <c r="L46314" t="s">
        <v>34</v>
      </c>
      <c r="M46314" t="s">
        <v>80</v>
      </c>
      <c r="N46314" t="s">
        <v>81</v>
      </c>
    </row>
    <row r="46315" spans="1:14" x14ac:dyDescent="0.35">
      <c r="A46315">
        <v>44634</v>
      </c>
      <c r="B46315">
        <v>19615</v>
      </c>
      <c r="C46315">
        <f>1/COUNTIF(B:B,pizza_sales[[#This Row],[order_id]])</f>
        <v>0.25</v>
      </c>
      <c r="D46315" t="s">
        <v>92</v>
      </c>
      <c r="E46315">
        <v>1</v>
      </c>
      <c r="G46315" s="3" t="str">
        <f>CHOOSE(WEEKDAY(pizza_sales[[#This Row],[order_date]]), "Sunday", "Monday", "Tuesday", "Wednesday", "Thursday", "Friday", "Saturday")</f>
        <v>Saturday</v>
      </c>
      <c r="H46315" s="2">
        <v>0.49740740740740741</v>
      </c>
      <c r="I46315" s="8" t="s">
        <v>47</v>
      </c>
      <c r="J46315" s="8" t="s">
        <v>47</v>
      </c>
      <c r="K46315" t="s">
        <v>249</v>
      </c>
      <c r="L46315" t="s">
        <v>13</v>
      </c>
      <c r="M46315" t="s">
        <v>93</v>
      </c>
      <c r="N46315" t="s">
        <v>94</v>
      </c>
    </row>
    <row r="46316" spans="1:14" x14ac:dyDescent="0.35">
      <c r="A46316">
        <v>44635</v>
      </c>
      <c r="B46316">
        <v>19615</v>
      </c>
      <c r="C46316">
        <f>1/COUNTIF(B:B,pizza_sales[[#This Row],[order_id]])</f>
        <v>0.25</v>
      </c>
      <c r="D46316" t="s">
        <v>79</v>
      </c>
      <c r="E46316">
        <v>1</v>
      </c>
      <c r="G46316" s="3" t="str">
        <f>CHOOSE(WEEKDAY(pizza_sales[[#This Row],[order_date]]), "Sunday", "Monday", "Tuesday", "Wednesday", "Thursday", "Friday", "Saturday")</f>
        <v>Saturday</v>
      </c>
      <c r="H46316" s="2">
        <v>0.49740740740740741</v>
      </c>
      <c r="I46316" s="8" t="s">
        <v>26</v>
      </c>
      <c r="J46316" s="8" t="s">
        <v>26</v>
      </c>
      <c r="K46316" t="s">
        <v>248</v>
      </c>
      <c r="L46316" t="s">
        <v>34</v>
      </c>
      <c r="M46316" t="s">
        <v>80</v>
      </c>
      <c r="N46316" t="s">
        <v>81</v>
      </c>
    </row>
    <row r="46317" spans="1:14" x14ac:dyDescent="0.35">
      <c r="A46317">
        <v>44636</v>
      </c>
      <c r="B46317">
        <v>19615</v>
      </c>
      <c r="C46317">
        <f>1/COUNTIF(B:B,pizza_sales[[#This Row],[order_id]])</f>
        <v>0.25</v>
      </c>
      <c r="D46317" t="s">
        <v>82</v>
      </c>
      <c r="E46317">
        <v>1</v>
      </c>
      <c r="G46317" s="3" t="str">
        <f>CHOOSE(WEEKDAY(pizza_sales[[#This Row],[order_date]]), "Sunday", "Monday", "Tuesday", "Wednesday", "Thursday", "Friday", "Saturday")</f>
        <v>Saturday</v>
      </c>
      <c r="H46317" s="2">
        <v>0.49740740740740741</v>
      </c>
      <c r="I46317" s="8" t="s">
        <v>83</v>
      </c>
      <c r="J46317" s="8" t="s">
        <v>83</v>
      </c>
      <c r="K46317" t="s">
        <v>247</v>
      </c>
      <c r="L46317" t="s">
        <v>34</v>
      </c>
      <c r="M46317" t="s">
        <v>80</v>
      </c>
      <c r="N46317" t="s">
        <v>81</v>
      </c>
    </row>
    <row r="46318" spans="1:14" x14ac:dyDescent="0.35">
      <c r="A46318">
        <v>44637</v>
      </c>
      <c r="B46318">
        <v>19615</v>
      </c>
      <c r="C46318">
        <f>1/COUNTIF(B:B,pizza_sales[[#This Row],[order_id]])</f>
        <v>0.25</v>
      </c>
      <c r="D46318" t="s">
        <v>11</v>
      </c>
      <c r="E46318">
        <v>1</v>
      </c>
      <c r="G46318" s="3" t="str">
        <f>CHOOSE(WEEKDAY(pizza_sales[[#This Row],[order_date]]), "Sunday", "Monday", "Tuesday", "Wednesday", "Thursday", "Friday", "Saturday")</f>
        <v>Saturday</v>
      </c>
      <c r="H46318" s="2">
        <v>0.49740740740740741</v>
      </c>
      <c r="I46318" s="8" t="s">
        <v>12</v>
      </c>
      <c r="J46318" s="8" t="s">
        <v>12</v>
      </c>
      <c r="K46318" t="s">
        <v>247</v>
      </c>
      <c r="L46318" t="s">
        <v>13</v>
      </c>
      <c r="M46318" t="s">
        <v>14</v>
      </c>
      <c r="N46318" t="s">
        <v>15</v>
      </c>
    </row>
    <row r="46319" spans="1:14" x14ac:dyDescent="0.35">
      <c r="A46319">
        <v>44638</v>
      </c>
      <c r="B46319">
        <v>19616</v>
      </c>
      <c r="C46319">
        <f>1/COUNTIF(B:B,pizza_sales[[#This Row],[order_id]])</f>
        <v>0.1</v>
      </c>
      <c r="D46319" t="s">
        <v>130</v>
      </c>
      <c r="E46319">
        <v>1</v>
      </c>
      <c r="G46319" s="3" t="str">
        <f>CHOOSE(WEEKDAY(pizza_sales[[#This Row],[order_date]]), "Sunday", "Monday", "Tuesday", "Wednesday", "Thursday", "Friday", "Saturday")</f>
        <v>Saturday</v>
      </c>
      <c r="H46319" s="2">
        <v>0.49942129629629628</v>
      </c>
      <c r="I46319" s="8" t="s">
        <v>83</v>
      </c>
      <c r="J46319" s="8" t="s">
        <v>83</v>
      </c>
      <c r="K46319" t="s">
        <v>247</v>
      </c>
      <c r="L46319" t="s">
        <v>34</v>
      </c>
      <c r="M46319" t="s">
        <v>44</v>
      </c>
      <c r="N46319" t="s">
        <v>45</v>
      </c>
    </row>
    <row r="46320" spans="1:14" x14ac:dyDescent="0.35">
      <c r="A46320">
        <v>44639</v>
      </c>
      <c r="B46320">
        <v>19616</v>
      </c>
      <c r="C46320">
        <f>1/COUNTIF(B:B,pizza_sales[[#This Row],[order_id]])</f>
        <v>0.1</v>
      </c>
      <c r="D46320" t="s">
        <v>149</v>
      </c>
      <c r="E46320">
        <v>1</v>
      </c>
      <c r="G46320" s="3" t="str">
        <f>CHOOSE(WEEKDAY(pizza_sales[[#This Row],[order_date]]), "Sunday", "Monday", "Tuesday", "Wednesday", "Thursday", "Friday", "Saturday")</f>
        <v>Saturday</v>
      </c>
      <c r="H46320" s="2">
        <v>0.49942129629629628</v>
      </c>
      <c r="I46320" s="8" t="s">
        <v>83</v>
      </c>
      <c r="J46320" s="8" t="s">
        <v>83</v>
      </c>
      <c r="K46320" t="s">
        <v>247</v>
      </c>
      <c r="L46320" t="s">
        <v>34</v>
      </c>
      <c r="M46320" t="s">
        <v>136</v>
      </c>
      <c r="N46320" t="s">
        <v>137</v>
      </c>
    </row>
    <row r="46321" spans="1:14" x14ac:dyDescent="0.35">
      <c r="A46321">
        <v>44640</v>
      </c>
      <c r="B46321">
        <v>19616</v>
      </c>
      <c r="C46321">
        <f>1/COUNTIF(B:B,pizza_sales[[#This Row],[order_id]])</f>
        <v>0.1</v>
      </c>
      <c r="D46321" t="s">
        <v>16</v>
      </c>
      <c r="E46321">
        <v>1</v>
      </c>
      <c r="G46321" s="3" t="str">
        <f>CHOOSE(WEEKDAY(pizza_sales[[#This Row],[order_date]]), "Sunday", "Monday", "Tuesday", "Wednesday", "Thursday", "Friday", "Saturday")</f>
        <v>Saturday</v>
      </c>
      <c r="H46321" s="2">
        <v>0.49942129629629628</v>
      </c>
      <c r="I46321" s="8" t="s">
        <v>17</v>
      </c>
      <c r="J46321" s="8" t="s">
        <v>17</v>
      </c>
      <c r="K46321" t="s">
        <v>247</v>
      </c>
      <c r="L46321" t="s">
        <v>13</v>
      </c>
      <c r="M46321" t="s">
        <v>18</v>
      </c>
      <c r="N46321" t="s">
        <v>19</v>
      </c>
    </row>
    <row r="46322" spans="1:14" x14ac:dyDescent="0.35">
      <c r="A46322">
        <v>44641</v>
      </c>
      <c r="B46322">
        <v>19616</v>
      </c>
      <c r="C46322">
        <f>1/COUNTIF(B:B,pizza_sales[[#This Row],[order_id]])</f>
        <v>0.1</v>
      </c>
      <c r="D46322" t="s">
        <v>37</v>
      </c>
      <c r="E46322">
        <v>1</v>
      </c>
      <c r="G46322" s="3" t="str">
        <f>CHOOSE(WEEKDAY(pizza_sales[[#This Row],[order_date]]), "Sunday", "Monday", "Tuesday", "Wednesday", "Thursday", "Friday", "Saturday")</f>
        <v>Saturday</v>
      </c>
      <c r="H46322" s="2">
        <v>0.49942129629629628</v>
      </c>
      <c r="I46322" s="8" t="s">
        <v>38</v>
      </c>
      <c r="J46322" s="8" t="s">
        <v>38</v>
      </c>
      <c r="K46322" t="s">
        <v>247</v>
      </c>
      <c r="L46322" t="s">
        <v>27</v>
      </c>
      <c r="M46322" t="s">
        <v>28</v>
      </c>
      <c r="N46322" t="s">
        <v>29</v>
      </c>
    </row>
    <row r="46323" spans="1:14" x14ac:dyDescent="0.35">
      <c r="A46323">
        <v>44642</v>
      </c>
      <c r="B46323">
        <v>19616</v>
      </c>
      <c r="C46323">
        <f>1/COUNTIF(B:B,pizza_sales[[#This Row],[order_id]])</f>
        <v>0.1</v>
      </c>
      <c r="D46323" t="s">
        <v>124</v>
      </c>
      <c r="E46323">
        <v>1</v>
      </c>
      <c r="G46323" s="3" t="str">
        <f>CHOOSE(WEEKDAY(pizza_sales[[#This Row],[order_date]]), "Sunday", "Monday", "Tuesday", "Wednesday", "Thursday", "Friday", "Saturday")</f>
        <v>Saturday</v>
      </c>
      <c r="H46323" s="2">
        <v>0.49942129629629628</v>
      </c>
      <c r="I46323" s="8" t="s">
        <v>59</v>
      </c>
      <c r="J46323" s="8" t="s">
        <v>59</v>
      </c>
      <c r="K46323" t="s">
        <v>248</v>
      </c>
      <c r="L46323" t="s">
        <v>13</v>
      </c>
      <c r="M46323" t="s">
        <v>103</v>
      </c>
      <c r="N46323" t="s">
        <v>104</v>
      </c>
    </row>
    <row r="46324" spans="1:14" x14ac:dyDescent="0.35">
      <c r="A46324">
        <v>44643</v>
      </c>
      <c r="B46324">
        <v>19616</v>
      </c>
      <c r="C46324">
        <f>1/COUNTIF(B:B,pizza_sales[[#This Row],[order_id]])</f>
        <v>0.1</v>
      </c>
      <c r="D46324" t="s">
        <v>138</v>
      </c>
      <c r="E46324">
        <v>1</v>
      </c>
      <c r="G46324" s="3" t="str">
        <f>CHOOSE(WEEKDAY(pizza_sales[[#This Row],[order_date]]), "Sunday", "Monday", "Tuesday", "Wednesday", "Thursday", "Friday", "Saturday")</f>
        <v>Saturday</v>
      </c>
      <c r="H46324" s="2">
        <v>0.49942129629629628</v>
      </c>
      <c r="I46324" s="8" t="s">
        <v>139</v>
      </c>
      <c r="J46324" s="8" t="s">
        <v>139</v>
      </c>
      <c r="K46324" t="s">
        <v>249</v>
      </c>
      <c r="L46324" t="s">
        <v>13</v>
      </c>
      <c r="M46324" t="s">
        <v>86</v>
      </c>
      <c r="N46324" t="s">
        <v>87</v>
      </c>
    </row>
    <row r="46325" spans="1:14" x14ac:dyDescent="0.35">
      <c r="A46325">
        <v>44644</v>
      </c>
      <c r="B46325">
        <v>19616</v>
      </c>
      <c r="C46325">
        <f>1/COUNTIF(B:B,pizza_sales[[#This Row],[order_id]])</f>
        <v>0.1</v>
      </c>
      <c r="D46325" t="s">
        <v>125</v>
      </c>
      <c r="E46325">
        <v>1</v>
      </c>
      <c r="G46325" s="3" t="str">
        <f>CHOOSE(WEEKDAY(pizza_sales[[#This Row],[order_date]]), "Sunday", "Monday", "Tuesday", "Wednesday", "Thursday", "Friday", "Saturday")</f>
        <v>Saturday</v>
      </c>
      <c r="H46325" s="2">
        <v>0.49942129629629628</v>
      </c>
      <c r="I46325" s="8" t="s">
        <v>74</v>
      </c>
      <c r="J46325" s="8" t="s">
        <v>74</v>
      </c>
      <c r="K46325" t="s">
        <v>248</v>
      </c>
      <c r="L46325" t="s">
        <v>27</v>
      </c>
      <c r="M46325" t="s">
        <v>126</v>
      </c>
      <c r="N46325" t="s">
        <v>127</v>
      </c>
    </row>
    <row r="46326" spans="1:14" x14ac:dyDescent="0.35">
      <c r="A46326">
        <v>44645</v>
      </c>
      <c r="B46326">
        <v>19616</v>
      </c>
      <c r="C46326">
        <f>1/COUNTIF(B:B,pizza_sales[[#This Row],[order_id]])</f>
        <v>0.1</v>
      </c>
      <c r="D46326" t="s">
        <v>64</v>
      </c>
      <c r="E46326">
        <v>1</v>
      </c>
      <c r="G46326" s="3" t="str">
        <f>CHOOSE(WEEKDAY(pizza_sales[[#This Row],[order_date]]), "Sunday", "Monday", "Tuesday", "Wednesday", "Thursday", "Friday", "Saturday")</f>
        <v>Saturday</v>
      </c>
      <c r="H46326" s="2">
        <v>0.49942129629629628</v>
      </c>
      <c r="I46326" s="8" t="s">
        <v>26</v>
      </c>
      <c r="J46326" s="8" t="s">
        <v>26</v>
      </c>
      <c r="K46326" t="s">
        <v>248</v>
      </c>
      <c r="L46326" t="s">
        <v>27</v>
      </c>
      <c r="M46326" t="s">
        <v>65</v>
      </c>
      <c r="N46326" t="s">
        <v>66</v>
      </c>
    </row>
    <row r="46327" spans="1:14" x14ac:dyDescent="0.35">
      <c r="A46327">
        <v>44646</v>
      </c>
      <c r="B46327">
        <v>19616</v>
      </c>
      <c r="C46327">
        <f>1/COUNTIF(B:B,pizza_sales[[#This Row],[order_id]])</f>
        <v>0.1</v>
      </c>
      <c r="D46327" t="s">
        <v>151</v>
      </c>
      <c r="E46327">
        <v>1</v>
      </c>
      <c r="G46327" s="3" t="str">
        <f>CHOOSE(WEEKDAY(pizza_sales[[#This Row],[order_date]]), "Sunday", "Monday", "Tuesday", "Wednesday", "Thursday", "Friday", "Saturday")</f>
        <v>Saturday</v>
      </c>
      <c r="H46327" s="2">
        <v>0.49942129629629628</v>
      </c>
      <c r="I46327" s="8" t="s">
        <v>51</v>
      </c>
      <c r="J46327" s="8" t="s">
        <v>51</v>
      </c>
      <c r="K46327" t="s">
        <v>249</v>
      </c>
      <c r="L46327" t="s">
        <v>22</v>
      </c>
      <c r="M46327" t="s">
        <v>68</v>
      </c>
      <c r="N46327" t="s">
        <v>69</v>
      </c>
    </row>
    <row r="46328" spans="1:14" x14ac:dyDescent="0.35">
      <c r="A46328">
        <v>44647</v>
      </c>
      <c r="B46328">
        <v>19616</v>
      </c>
      <c r="C46328">
        <f>1/COUNTIF(B:B,pizza_sales[[#This Row],[order_id]])</f>
        <v>0.1</v>
      </c>
      <c r="D46328" t="s">
        <v>169</v>
      </c>
      <c r="E46328">
        <v>1</v>
      </c>
      <c r="G46328" s="3" t="str">
        <f>CHOOSE(WEEKDAY(pizza_sales[[#This Row],[order_date]]), "Sunday", "Monday", "Tuesday", "Wednesday", "Thursday", "Friday", "Saturday")</f>
        <v>Saturday</v>
      </c>
      <c r="H46328" s="2">
        <v>0.49942129629629628</v>
      </c>
      <c r="I46328" s="8" t="s">
        <v>43</v>
      </c>
      <c r="J46328" s="8" t="s">
        <v>43</v>
      </c>
      <c r="K46328" t="s">
        <v>249</v>
      </c>
      <c r="L46328" t="s">
        <v>34</v>
      </c>
      <c r="M46328" t="s">
        <v>35</v>
      </c>
      <c r="N46328" t="s">
        <v>36</v>
      </c>
    </row>
    <row r="46329" spans="1:14" x14ac:dyDescent="0.35">
      <c r="A46329">
        <v>44648</v>
      </c>
      <c r="B46329">
        <v>19617</v>
      </c>
      <c r="C46329">
        <f>1/COUNTIF(B:B,pizza_sales[[#This Row],[order_id]])</f>
        <v>0.5</v>
      </c>
      <c r="D46329" t="s">
        <v>92</v>
      </c>
      <c r="E46329">
        <v>1</v>
      </c>
      <c r="G46329" s="3" t="str">
        <f>CHOOSE(WEEKDAY(pizza_sales[[#This Row],[order_date]]), "Sunday", "Monday", "Tuesday", "Wednesday", "Thursday", "Friday", "Saturday")</f>
        <v>Saturday</v>
      </c>
      <c r="H46329" s="2">
        <v>0.50487268518518513</v>
      </c>
      <c r="I46329" s="8" t="s">
        <v>47</v>
      </c>
      <c r="J46329" s="8" t="s">
        <v>47</v>
      </c>
      <c r="K46329" t="s">
        <v>249</v>
      </c>
      <c r="L46329" t="s">
        <v>13</v>
      </c>
      <c r="M46329" t="s">
        <v>93</v>
      </c>
      <c r="N46329" t="s">
        <v>94</v>
      </c>
    </row>
    <row r="46330" spans="1:14" x14ac:dyDescent="0.35">
      <c r="A46330">
        <v>44649</v>
      </c>
      <c r="B46330">
        <v>19617</v>
      </c>
      <c r="C46330">
        <f>1/COUNTIF(B:B,pizza_sales[[#This Row],[order_id]])</f>
        <v>0.5</v>
      </c>
      <c r="D46330" t="s">
        <v>111</v>
      </c>
      <c r="E46330">
        <v>1</v>
      </c>
      <c r="G46330" s="3" t="str">
        <f>CHOOSE(WEEKDAY(pizza_sales[[#This Row],[order_date]]), "Sunday", "Monday", "Tuesday", "Wednesday", "Thursday", "Friday", "Saturday")</f>
        <v>Saturday</v>
      </c>
      <c r="H46330" s="2">
        <v>0.50487268518518513</v>
      </c>
      <c r="I46330" s="8" t="s">
        <v>43</v>
      </c>
      <c r="J46330" s="8" t="s">
        <v>43</v>
      </c>
      <c r="K46330" t="s">
        <v>249</v>
      </c>
      <c r="L46330" t="s">
        <v>22</v>
      </c>
      <c r="M46330" t="s">
        <v>112</v>
      </c>
      <c r="N46330" t="s">
        <v>113</v>
      </c>
    </row>
    <row r="46331" spans="1:14" x14ac:dyDescent="0.35">
      <c r="A46331">
        <v>44650</v>
      </c>
      <c r="B46331">
        <v>19618</v>
      </c>
      <c r="C46331">
        <f>1/COUNTIF(B:B,pizza_sales[[#This Row],[order_id]])</f>
        <v>0.5</v>
      </c>
      <c r="D46331" t="s">
        <v>111</v>
      </c>
      <c r="E46331">
        <v>1</v>
      </c>
      <c r="G46331" s="3" t="str">
        <f>CHOOSE(WEEKDAY(pizza_sales[[#This Row],[order_date]]), "Sunday", "Monday", "Tuesday", "Wednesday", "Thursday", "Friday", "Saturday")</f>
        <v>Saturday</v>
      </c>
      <c r="H46331" s="2">
        <v>0.50598379629629631</v>
      </c>
      <c r="I46331" s="8" t="s">
        <v>43</v>
      </c>
      <c r="J46331" s="8" t="s">
        <v>43</v>
      </c>
      <c r="K46331" t="s">
        <v>249</v>
      </c>
      <c r="L46331" t="s">
        <v>22</v>
      </c>
      <c r="M46331" t="s">
        <v>112</v>
      </c>
      <c r="N46331" t="s">
        <v>113</v>
      </c>
    </row>
    <row r="46332" spans="1:14" x14ac:dyDescent="0.35">
      <c r="A46332">
        <v>44651</v>
      </c>
      <c r="B46332">
        <v>19618</v>
      </c>
      <c r="C46332">
        <f>1/COUNTIF(B:B,pizza_sales[[#This Row],[order_id]])</f>
        <v>0.5</v>
      </c>
      <c r="D46332" t="s">
        <v>142</v>
      </c>
      <c r="E46332">
        <v>1</v>
      </c>
      <c r="G46332" s="3" t="str">
        <f>CHOOSE(WEEKDAY(pizza_sales[[#This Row],[order_date]]), "Sunday", "Monday", "Tuesday", "Wednesday", "Thursday", "Friday", "Saturday")</f>
        <v>Saturday</v>
      </c>
      <c r="H46332" s="2">
        <v>0.50598379629629631</v>
      </c>
      <c r="I46332" s="8" t="s">
        <v>143</v>
      </c>
      <c r="J46332" s="8" t="s">
        <v>143</v>
      </c>
      <c r="K46332" t="s">
        <v>248</v>
      </c>
      <c r="L46332" t="s">
        <v>13</v>
      </c>
      <c r="M46332" t="s">
        <v>144</v>
      </c>
      <c r="N46332" t="s">
        <v>145</v>
      </c>
    </row>
    <row r="46333" spans="1:14" x14ac:dyDescent="0.35">
      <c r="A46333">
        <v>44652</v>
      </c>
      <c r="B46333">
        <v>19619</v>
      </c>
      <c r="C46333">
        <f>1/COUNTIF(B:B,pizza_sales[[#This Row],[order_id]])</f>
        <v>0.25</v>
      </c>
      <c r="D46333" t="s">
        <v>42</v>
      </c>
      <c r="E46333">
        <v>1</v>
      </c>
      <c r="G46333" s="3" t="str">
        <f>CHOOSE(WEEKDAY(pizza_sales[[#This Row],[order_date]]), "Sunday", "Monday", "Tuesday", "Wednesday", "Thursday", "Friday", "Saturday")</f>
        <v>Saturday</v>
      </c>
      <c r="H46333" s="2">
        <v>0.51013888888888892</v>
      </c>
      <c r="I46333" s="8" t="s">
        <v>43</v>
      </c>
      <c r="J46333" s="8" t="s">
        <v>43</v>
      </c>
      <c r="K46333" t="s">
        <v>249</v>
      </c>
      <c r="L46333" t="s">
        <v>34</v>
      </c>
      <c r="M46333" t="s">
        <v>44</v>
      </c>
      <c r="N46333" t="s">
        <v>45</v>
      </c>
    </row>
    <row r="46334" spans="1:14" x14ac:dyDescent="0.35">
      <c r="A46334">
        <v>44653</v>
      </c>
      <c r="B46334">
        <v>19619</v>
      </c>
      <c r="C46334">
        <f>1/COUNTIF(B:B,pizza_sales[[#This Row],[order_id]])</f>
        <v>0.25</v>
      </c>
      <c r="D46334" t="s">
        <v>98</v>
      </c>
      <c r="E46334">
        <v>1</v>
      </c>
      <c r="G46334" s="3" t="str">
        <f>CHOOSE(WEEKDAY(pizza_sales[[#This Row],[order_date]]), "Sunday", "Monday", "Tuesday", "Wednesday", "Thursday", "Friday", "Saturday")</f>
        <v>Saturday</v>
      </c>
      <c r="H46334" s="2">
        <v>0.51013888888888892</v>
      </c>
      <c r="I46334" s="8" t="s">
        <v>99</v>
      </c>
      <c r="J46334" s="8" t="s">
        <v>99</v>
      </c>
      <c r="K46334" t="s">
        <v>248</v>
      </c>
      <c r="L46334" t="s">
        <v>22</v>
      </c>
      <c r="M46334" t="s">
        <v>100</v>
      </c>
      <c r="N46334" t="s">
        <v>101</v>
      </c>
    </row>
    <row r="46335" spans="1:14" x14ac:dyDescent="0.35">
      <c r="A46335">
        <v>44654</v>
      </c>
      <c r="B46335">
        <v>19619</v>
      </c>
      <c r="C46335">
        <f>1/COUNTIF(B:B,pizza_sales[[#This Row],[order_id]])</f>
        <v>0.25</v>
      </c>
      <c r="D46335" t="s">
        <v>133</v>
      </c>
      <c r="E46335">
        <v>1</v>
      </c>
      <c r="G46335" s="3" t="str">
        <f>CHOOSE(WEEKDAY(pizza_sales[[#This Row],[order_date]]), "Sunday", "Monday", "Tuesday", "Wednesday", "Thursday", "Friday", "Saturday")</f>
        <v>Saturday</v>
      </c>
      <c r="H46335" s="2">
        <v>0.51013888888888892</v>
      </c>
      <c r="I46335" s="8" t="s">
        <v>106</v>
      </c>
      <c r="J46335" s="8" t="s">
        <v>106</v>
      </c>
      <c r="K46335" t="s">
        <v>247</v>
      </c>
      <c r="L46335" t="s">
        <v>27</v>
      </c>
      <c r="M46335" t="s">
        <v>126</v>
      </c>
      <c r="N46335" t="s">
        <v>127</v>
      </c>
    </row>
    <row r="46336" spans="1:14" x14ac:dyDescent="0.35">
      <c r="A46336">
        <v>44655</v>
      </c>
      <c r="B46336">
        <v>19619</v>
      </c>
      <c r="C46336">
        <f>1/COUNTIF(B:B,pizza_sales[[#This Row],[order_id]])</f>
        <v>0.25</v>
      </c>
      <c r="D46336" t="s">
        <v>168</v>
      </c>
      <c r="E46336">
        <v>1</v>
      </c>
      <c r="G46336" s="3" t="str">
        <f>CHOOSE(WEEKDAY(pizza_sales[[#This Row],[order_date]]), "Sunday", "Monday", "Tuesday", "Wednesday", "Thursday", "Friday", "Saturday")</f>
        <v>Saturday</v>
      </c>
      <c r="H46336" s="2">
        <v>0.51013888888888892</v>
      </c>
      <c r="I46336" s="8" t="s">
        <v>51</v>
      </c>
      <c r="J46336" s="8" t="s">
        <v>51</v>
      </c>
      <c r="K46336" t="s">
        <v>249</v>
      </c>
      <c r="L46336" t="s">
        <v>27</v>
      </c>
      <c r="M46336" t="s">
        <v>65</v>
      </c>
      <c r="N46336" t="s">
        <v>66</v>
      </c>
    </row>
    <row r="46337" spans="1:14" x14ac:dyDescent="0.35">
      <c r="A46337">
        <v>44656</v>
      </c>
      <c r="B46337">
        <v>19620</v>
      </c>
      <c r="C46337">
        <f>1/COUNTIF(B:B,pizza_sales[[#This Row],[order_id]])</f>
        <v>1</v>
      </c>
      <c r="D46337" t="s">
        <v>130</v>
      </c>
      <c r="E46337">
        <v>1</v>
      </c>
      <c r="G46337" s="3" t="str">
        <f>CHOOSE(WEEKDAY(pizza_sales[[#This Row],[order_date]]), "Sunday", "Monday", "Tuesday", "Wednesday", "Thursday", "Friday", "Saturday")</f>
        <v>Saturday</v>
      </c>
      <c r="H46337" s="2">
        <v>0.51405092592592594</v>
      </c>
      <c r="I46337" s="8" t="s">
        <v>83</v>
      </c>
      <c r="J46337" s="8" t="s">
        <v>83</v>
      </c>
      <c r="K46337" t="s">
        <v>247</v>
      </c>
      <c r="L46337" t="s">
        <v>34</v>
      </c>
      <c r="M46337" t="s">
        <v>44</v>
      </c>
      <c r="N46337" t="s">
        <v>45</v>
      </c>
    </row>
    <row r="46338" spans="1:14" x14ac:dyDescent="0.35">
      <c r="A46338">
        <v>44657</v>
      </c>
      <c r="B46338">
        <v>19621</v>
      </c>
      <c r="C46338">
        <f>1/COUNTIF(B:B,pizza_sales[[#This Row],[order_id]])</f>
        <v>0.33333333333333331</v>
      </c>
      <c r="D46338" t="s">
        <v>73</v>
      </c>
      <c r="E46338">
        <v>1</v>
      </c>
      <c r="G46338" s="3" t="str">
        <f>CHOOSE(WEEKDAY(pizza_sales[[#This Row],[order_date]]), "Sunday", "Monday", "Tuesday", "Wednesday", "Thursday", "Friday", "Saturday")</f>
        <v>Saturday</v>
      </c>
      <c r="H46338" s="2">
        <v>0.51445601851851852</v>
      </c>
      <c r="I46338" s="8" t="s">
        <v>74</v>
      </c>
      <c r="J46338" s="8" t="s">
        <v>74</v>
      </c>
      <c r="K46338" t="s">
        <v>248</v>
      </c>
      <c r="L46338" t="s">
        <v>22</v>
      </c>
      <c r="M46338" t="s">
        <v>31</v>
      </c>
      <c r="N46338" t="s">
        <v>32</v>
      </c>
    </row>
    <row r="46339" spans="1:14" x14ac:dyDescent="0.35">
      <c r="A46339">
        <v>44658</v>
      </c>
      <c r="B46339">
        <v>19621</v>
      </c>
      <c r="C46339">
        <f>1/COUNTIF(B:B,pizza_sales[[#This Row],[order_id]])</f>
        <v>0.33333333333333331</v>
      </c>
      <c r="D46339" t="s">
        <v>102</v>
      </c>
      <c r="E46339">
        <v>1</v>
      </c>
      <c r="G46339" s="3" t="str">
        <f>CHOOSE(WEEKDAY(pizza_sales[[#This Row],[order_date]]), "Sunday", "Monday", "Tuesday", "Wednesday", "Thursday", "Friday", "Saturday")</f>
        <v>Saturday</v>
      </c>
      <c r="H46339" s="2">
        <v>0.51445601851851852</v>
      </c>
      <c r="I46339" s="8" t="s">
        <v>47</v>
      </c>
      <c r="J46339" s="8" t="s">
        <v>47</v>
      </c>
      <c r="K46339" t="s">
        <v>249</v>
      </c>
      <c r="L46339" t="s">
        <v>13</v>
      </c>
      <c r="M46339" t="s">
        <v>103</v>
      </c>
      <c r="N46339" t="s">
        <v>104</v>
      </c>
    </row>
    <row r="46340" spans="1:14" x14ac:dyDescent="0.35">
      <c r="A46340">
        <v>44659</v>
      </c>
      <c r="B46340">
        <v>19621</v>
      </c>
      <c r="C46340">
        <f>1/COUNTIF(B:B,pizza_sales[[#This Row],[order_id]])</f>
        <v>0.33333333333333331</v>
      </c>
      <c r="D46340" t="s">
        <v>138</v>
      </c>
      <c r="E46340">
        <v>1</v>
      </c>
      <c r="G46340" s="3" t="str">
        <f>CHOOSE(WEEKDAY(pizza_sales[[#This Row],[order_date]]), "Sunday", "Monday", "Tuesday", "Wednesday", "Thursday", "Friday", "Saturday")</f>
        <v>Saturday</v>
      </c>
      <c r="H46340" s="2">
        <v>0.51445601851851852</v>
      </c>
      <c r="I46340" s="8" t="s">
        <v>139</v>
      </c>
      <c r="J46340" s="8" t="s">
        <v>139</v>
      </c>
      <c r="K46340" t="s">
        <v>249</v>
      </c>
      <c r="L46340" t="s">
        <v>13</v>
      </c>
      <c r="M46340" t="s">
        <v>86</v>
      </c>
      <c r="N46340" t="s">
        <v>87</v>
      </c>
    </row>
    <row r="46341" spans="1:14" x14ac:dyDescent="0.35">
      <c r="A46341">
        <v>44660</v>
      </c>
      <c r="B46341">
        <v>19622</v>
      </c>
      <c r="C46341">
        <f>1/COUNTIF(B:B,pizza_sales[[#This Row],[order_id]])</f>
        <v>0.125</v>
      </c>
      <c r="D46341" t="s">
        <v>187</v>
      </c>
      <c r="E46341">
        <v>1</v>
      </c>
      <c r="G46341" s="3" t="str">
        <f>CHOOSE(WEEKDAY(pizza_sales[[#This Row],[order_date]]), "Sunday", "Monday", "Tuesday", "Wednesday", "Thursday", "Friday", "Saturday")</f>
        <v>Saturday</v>
      </c>
      <c r="H46341" s="2">
        <v>0.51831018518518523</v>
      </c>
      <c r="I46341" s="8" t="s">
        <v>188</v>
      </c>
      <c r="J46341" s="8" t="s">
        <v>188</v>
      </c>
      <c r="K46341" t="s">
        <v>249</v>
      </c>
      <c r="L46341" t="s">
        <v>27</v>
      </c>
      <c r="M46341" t="s">
        <v>189</v>
      </c>
      <c r="N46341" t="s">
        <v>190</v>
      </c>
    </row>
    <row r="46342" spans="1:14" x14ac:dyDescent="0.35">
      <c r="A46342">
        <v>44661</v>
      </c>
      <c r="B46342">
        <v>19622</v>
      </c>
      <c r="C46342">
        <f>1/COUNTIF(B:B,pizza_sales[[#This Row],[order_id]])</f>
        <v>0.125</v>
      </c>
      <c r="D46342" t="s">
        <v>82</v>
      </c>
      <c r="E46342">
        <v>1</v>
      </c>
      <c r="G46342" s="3" t="str">
        <f>CHOOSE(WEEKDAY(pizza_sales[[#This Row],[order_date]]), "Sunday", "Monday", "Tuesday", "Wednesday", "Thursday", "Friday", "Saturday")</f>
        <v>Saturday</v>
      </c>
      <c r="H46342" s="2">
        <v>0.51831018518518523</v>
      </c>
      <c r="I46342" s="8" t="s">
        <v>83</v>
      </c>
      <c r="J46342" s="8" t="s">
        <v>83</v>
      </c>
      <c r="K46342" t="s">
        <v>247</v>
      </c>
      <c r="L46342" t="s">
        <v>34</v>
      </c>
      <c r="M46342" t="s">
        <v>80</v>
      </c>
      <c r="N46342" t="s">
        <v>81</v>
      </c>
    </row>
    <row r="46343" spans="1:14" x14ac:dyDescent="0.35">
      <c r="A46343">
        <v>44662</v>
      </c>
      <c r="B46343">
        <v>19622</v>
      </c>
      <c r="C46343">
        <f>1/COUNTIF(B:B,pizza_sales[[#This Row],[order_id]])</f>
        <v>0.125</v>
      </c>
      <c r="D46343" t="s">
        <v>89</v>
      </c>
      <c r="E46343">
        <v>1</v>
      </c>
      <c r="G46343" s="3" t="str">
        <f>CHOOSE(WEEKDAY(pizza_sales[[#This Row],[order_date]]), "Sunday", "Monday", "Tuesday", "Wednesday", "Thursday", "Friday", "Saturday")</f>
        <v>Saturday</v>
      </c>
      <c r="H46343" s="2">
        <v>0.51831018518518523</v>
      </c>
      <c r="I46343" s="8" t="s">
        <v>26</v>
      </c>
      <c r="J46343" s="8" t="s">
        <v>26</v>
      </c>
      <c r="K46343" t="s">
        <v>248</v>
      </c>
      <c r="L46343" t="s">
        <v>34</v>
      </c>
      <c r="M46343" t="s">
        <v>90</v>
      </c>
      <c r="N46343" t="s">
        <v>91</v>
      </c>
    </row>
    <row r="46344" spans="1:14" x14ac:dyDescent="0.35">
      <c r="A46344">
        <v>44663</v>
      </c>
      <c r="B46344">
        <v>19622</v>
      </c>
      <c r="C46344">
        <f>1/COUNTIF(B:B,pizza_sales[[#This Row],[order_id]])</f>
        <v>0.125</v>
      </c>
      <c r="D46344" t="s">
        <v>154</v>
      </c>
      <c r="E46344">
        <v>1</v>
      </c>
      <c r="G46344" s="3" t="str">
        <f>CHOOSE(WEEKDAY(pizza_sales[[#This Row],[order_date]]), "Sunday", "Monday", "Tuesday", "Wednesday", "Thursday", "Friday", "Saturday")</f>
        <v>Saturday</v>
      </c>
      <c r="H46344" s="2">
        <v>0.51831018518518523</v>
      </c>
      <c r="I46344" s="8" t="s">
        <v>83</v>
      </c>
      <c r="J46344" s="8" t="s">
        <v>83</v>
      </c>
      <c r="K46344" t="s">
        <v>247</v>
      </c>
      <c r="L46344" t="s">
        <v>34</v>
      </c>
      <c r="M46344" t="s">
        <v>90</v>
      </c>
      <c r="N46344" t="s">
        <v>91</v>
      </c>
    </row>
    <row r="46345" spans="1:14" x14ac:dyDescent="0.35">
      <c r="A46345">
        <v>44664</v>
      </c>
      <c r="B46345">
        <v>19622</v>
      </c>
      <c r="C46345">
        <f>1/COUNTIF(B:B,pizza_sales[[#This Row],[order_id]])</f>
        <v>0.125</v>
      </c>
      <c r="D46345" t="s">
        <v>75</v>
      </c>
      <c r="E46345">
        <v>1</v>
      </c>
      <c r="G46345" s="3" t="str">
        <f>CHOOSE(WEEKDAY(pizza_sales[[#This Row],[order_date]]), "Sunday", "Monday", "Tuesday", "Wednesday", "Thursday", "Friday", "Saturday")</f>
        <v>Saturday</v>
      </c>
      <c r="H46345" s="2">
        <v>0.51831018518518523</v>
      </c>
      <c r="I46345" s="8" t="s">
        <v>26</v>
      </c>
      <c r="J46345" s="8" t="s">
        <v>26</v>
      </c>
      <c r="K46345" t="s">
        <v>248</v>
      </c>
      <c r="L46345" t="s">
        <v>34</v>
      </c>
      <c r="M46345" t="s">
        <v>76</v>
      </c>
      <c r="N46345" t="s">
        <v>77</v>
      </c>
    </row>
    <row r="46346" spans="1:14" x14ac:dyDescent="0.35">
      <c r="A46346">
        <v>44665</v>
      </c>
      <c r="B46346">
        <v>19622</v>
      </c>
      <c r="C46346">
        <f>1/COUNTIF(B:B,pizza_sales[[#This Row],[order_id]])</f>
        <v>0.125</v>
      </c>
      <c r="D46346" t="s">
        <v>64</v>
      </c>
      <c r="E46346">
        <v>1</v>
      </c>
      <c r="G46346" s="3" t="str">
        <f>CHOOSE(WEEKDAY(pizza_sales[[#This Row],[order_date]]), "Sunday", "Monday", "Tuesday", "Wednesday", "Thursday", "Friday", "Saturday")</f>
        <v>Saturday</v>
      </c>
      <c r="H46346" s="2">
        <v>0.51831018518518523</v>
      </c>
      <c r="I46346" s="8" t="s">
        <v>26</v>
      </c>
      <c r="J46346" s="8" t="s">
        <v>26</v>
      </c>
      <c r="K46346" t="s">
        <v>248</v>
      </c>
      <c r="L46346" t="s">
        <v>27</v>
      </c>
      <c r="M46346" t="s">
        <v>65</v>
      </c>
      <c r="N46346" t="s">
        <v>66</v>
      </c>
    </row>
    <row r="46347" spans="1:14" x14ac:dyDescent="0.35">
      <c r="A46347">
        <v>44666</v>
      </c>
      <c r="B46347">
        <v>19622</v>
      </c>
      <c r="C46347">
        <f>1/COUNTIF(B:B,pizza_sales[[#This Row],[order_id]])</f>
        <v>0.125</v>
      </c>
      <c r="D46347" t="s">
        <v>179</v>
      </c>
      <c r="E46347">
        <v>1</v>
      </c>
      <c r="G46347" s="3" t="str">
        <f>CHOOSE(WEEKDAY(pizza_sales[[#This Row],[order_date]]), "Sunday", "Monday", "Tuesday", "Wednesday", "Thursday", "Friday", "Saturday")</f>
        <v>Saturday</v>
      </c>
      <c r="H46347" s="2">
        <v>0.51831018518518523</v>
      </c>
      <c r="I46347" s="8" t="s">
        <v>38</v>
      </c>
      <c r="J46347" s="8" t="s">
        <v>38</v>
      </c>
      <c r="K46347" t="s">
        <v>247</v>
      </c>
      <c r="L46347" t="s">
        <v>27</v>
      </c>
      <c r="M46347" t="s">
        <v>65</v>
      </c>
      <c r="N46347" t="s">
        <v>66</v>
      </c>
    </row>
    <row r="46348" spans="1:14" x14ac:dyDescent="0.35">
      <c r="A46348">
        <v>44667</v>
      </c>
      <c r="B46348">
        <v>19622</v>
      </c>
      <c r="C46348">
        <f>1/COUNTIF(B:B,pizza_sales[[#This Row],[order_id]])</f>
        <v>0.125</v>
      </c>
      <c r="D46348" t="s">
        <v>151</v>
      </c>
      <c r="E46348">
        <v>1</v>
      </c>
      <c r="G46348" s="3" t="str">
        <f>CHOOSE(WEEKDAY(pizza_sales[[#This Row],[order_date]]), "Sunday", "Monday", "Tuesday", "Wednesday", "Thursday", "Friday", "Saturday")</f>
        <v>Saturday</v>
      </c>
      <c r="H46348" s="2">
        <v>0.51831018518518523</v>
      </c>
      <c r="I46348" s="8" t="s">
        <v>51</v>
      </c>
      <c r="J46348" s="8" t="s">
        <v>51</v>
      </c>
      <c r="K46348" t="s">
        <v>249</v>
      </c>
      <c r="L46348" t="s">
        <v>22</v>
      </c>
      <c r="M46348" t="s">
        <v>68</v>
      </c>
      <c r="N46348" t="s">
        <v>69</v>
      </c>
    </row>
    <row r="46349" spans="1:14" x14ac:dyDescent="0.35">
      <c r="A46349">
        <v>44668</v>
      </c>
      <c r="B46349">
        <v>19623</v>
      </c>
      <c r="C46349">
        <f>1/COUNTIF(B:B,pizza_sales[[#This Row],[order_id]])</f>
        <v>0.5</v>
      </c>
      <c r="D46349" t="s">
        <v>42</v>
      </c>
      <c r="E46349">
        <v>1</v>
      </c>
      <c r="G46349" s="3" t="str">
        <f>CHOOSE(WEEKDAY(pizza_sales[[#This Row],[order_date]]), "Sunday", "Monday", "Tuesday", "Wednesday", "Thursday", "Friday", "Saturday")</f>
        <v>Saturday</v>
      </c>
      <c r="H46349" s="2">
        <v>0.52269675925925929</v>
      </c>
      <c r="I46349" s="8" t="s">
        <v>43</v>
      </c>
      <c r="J46349" s="8" t="s">
        <v>43</v>
      </c>
      <c r="K46349" t="s">
        <v>249</v>
      </c>
      <c r="L46349" t="s">
        <v>34</v>
      </c>
      <c r="M46349" t="s">
        <v>44</v>
      </c>
      <c r="N46349" t="s">
        <v>45</v>
      </c>
    </row>
    <row r="46350" spans="1:14" x14ac:dyDescent="0.35">
      <c r="A46350">
        <v>44669</v>
      </c>
      <c r="B46350">
        <v>19623</v>
      </c>
      <c r="C46350">
        <f>1/COUNTIF(B:B,pizza_sales[[#This Row],[order_id]])</f>
        <v>0.5</v>
      </c>
      <c r="D46350" t="s">
        <v>58</v>
      </c>
      <c r="E46350">
        <v>1</v>
      </c>
      <c r="G46350" s="3" t="str">
        <f>CHOOSE(WEEKDAY(pizza_sales[[#This Row],[order_date]]), "Sunday", "Monday", "Tuesday", "Wednesday", "Thursday", "Friday", "Saturday")</f>
        <v>Saturday</v>
      </c>
      <c r="H46350" s="2">
        <v>0.52269675925925929</v>
      </c>
      <c r="I46350" s="8" t="s">
        <v>59</v>
      </c>
      <c r="J46350" s="8" t="s">
        <v>59</v>
      </c>
      <c r="K46350" t="s">
        <v>248</v>
      </c>
      <c r="L46350" t="s">
        <v>13</v>
      </c>
      <c r="M46350" t="s">
        <v>60</v>
      </c>
      <c r="N46350" t="s">
        <v>61</v>
      </c>
    </row>
    <row r="46351" spans="1:14" x14ac:dyDescent="0.35">
      <c r="A46351">
        <v>44670</v>
      </c>
      <c r="B46351">
        <v>19624</v>
      </c>
      <c r="C46351">
        <f>1/COUNTIF(B:B,pizza_sales[[#This Row],[order_id]])</f>
        <v>1</v>
      </c>
      <c r="D46351" t="s">
        <v>64</v>
      </c>
      <c r="E46351">
        <v>1</v>
      </c>
      <c r="G46351" s="3" t="str">
        <f>CHOOSE(WEEKDAY(pizza_sales[[#This Row],[order_date]]), "Sunday", "Monday", "Tuesday", "Wednesday", "Thursday", "Friday", "Saturday")</f>
        <v>Saturday</v>
      </c>
      <c r="H46351" s="2">
        <v>0.52684027777777775</v>
      </c>
      <c r="I46351" s="8" t="s">
        <v>26</v>
      </c>
      <c r="J46351" s="8" t="s">
        <v>26</v>
      </c>
      <c r="K46351" t="s">
        <v>248</v>
      </c>
      <c r="L46351" t="s">
        <v>27</v>
      </c>
      <c r="M46351" t="s">
        <v>65</v>
      </c>
      <c r="N46351" t="s">
        <v>66</v>
      </c>
    </row>
    <row r="46352" spans="1:14" x14ac:dyDescent="0.35">
      <c r="A46352">
        <v>44671</v>
      </c>
      <c r="B46352">
        <v>19625</v>
      </c>
      <c r="C46352">
        <f>1/COUNTIF(B:B,pizza_sales[[#This Row],[order_id]])</f>
        <v>1</v>
      </c>
      <c r="D46352" t="s">
        <v>11</v>
      </c>
      <c r="E46352">
        <v>1</v>
      </c>
      <c r="G46352" s="3" t="str">
        <f>CHOOSE(WEEKDAY(pizza_sales[[#This Row],[order_date]]), "Sunday", "Monday", "Tuesday", "Wednesday", "Thursday", "Friday", "Saturday")</f>
        <v>Saturday</v>
      </c>
      <c r="H46352" s="2">
        <v>0.52826388888888887</v>
      </c>
      <c r="I46352" s="8" t="s">
        <v>12</v>
      </c>
      <c r="J46352" s="8" t="s">
        <v>12</v>
      </c>
      <c r="K46352" t="s">
        <v>247</v>
      </c>
      <c r="L46352" t="s">
        <v>13</v>
      </c>
      <c r="M46352" t="s">
        <v>14</v>
      </c>
      <c r="N46352" t="s">
        <v>15</v>
      </c>
    </row>
    <row r="46353" spans="1:14" x14ac:dyDescent="0.35">
      <c r="A46353">
        <v>44672</v>
      </c>
      <c r="B46353">
        <v>19626</v>
      </c>
      <c r="C46353">
        <f>1/COUNTIF(B:B,pizza_sales[[#This Row],[order_id]])</f>
        <v>0.5</v>
      </c>
      <c r="D46353" t="s">
        <v>130</v>
      </c>
      <c r="E46353">
        <v>1</v>
      </c>
      <c r="G46353" s="3" t="str">
        <f>CHOOSE(WEEKDAY(pizza_sales[[#This Row],[order_date]]), "Sunday", "Monday", "Tuesday", "Wednesday", "Thursday", "Friday", "Saturday")</f>
        <v>Saturday</v>
      </c>
      <c r="H46353" s="2">
        <v>0.5374768518518519</v>
      </c>
      <c r="I46353" s="8" t="s">
        <v>83</v>
      </c>
      <c r="J46353" s="8" t="s">
        <v>83</v>
      </c>
      <c r="K46353" t="s">
        <v>247</v>
      </c>
      <c r="L46353" t="s">
        <v>34</v>
      </c>
      <c r="M46353" t="s">
        <v>44</v>
      </c>
      <c r="N46353" t="s">
        <v>45</v>
      </c>
    </row>
    <row r="46354" spans="1:14" x14ac:dyDescent="0.35">
      <c r="A46354">
        <v>44673</v>
      </c>
      <c r="B46354">
        <v>19626</v>
      </c>
      <c r="C46354">
        <f>1/COUNTIF(B:B,pizza_sales[[#This Row],[order_id]])</f>
        <v>0.5</v>
      </c>
      <c r="D46354" t="s">
        <v>73</v>
      </c>
      <c r="E46354">
        <v>1</v>
      </c>
      <c r="G46354" s="3" t="str">
        <f>CHOOSE(WEEKDAY(pizza_sales[[#This Row],[order_date]]), "Sunday", "Monday", "Tuesday", "Wednesday", "Thursday", "Friday", "Saturday")</f>
        <v>Saturday</v>
      </c>
      <c r="H46354" s="2">
        <v>0.5374768518518519</v>
      </c>
      <c r="I46354" s="8" t="s">
        <v>74</v>
      </c>
      <c r="J46354" s="8" t="s">
        <v>74</v>
      </c>
      <c r="K46354" t="s">
        <v>248</v>
      </c>
      <c r="L46354" t="s">
        <v>22</v>
      </c>
      <c r="M46354" t="s">
        <v>31</v>
      </c>
      <c r="N46354" t="s">
        <v>32</v>
      </c>
    </row>
    <row r="46355" spans="1:14" x14ac:dyDescent="0.35">
      <c r="A46355">
        <v>44674</v>
      </c>
      <c r="B46355">
        <v>19627</v>
      </c>
      <c r="C46355">
        <f>1/COUNTIF(B:B,pizza_sales[[#This Row],[order_id]])</f>
        <v>1</v>
      </c>
      <c r="D46355" t="s">
        <v>124</v>
      </c>
      <c r="E46355">
        <v>1</v>
      </c>
      <c r="G46355" s="3" t="str">
        <f>CHOOSE(WEEKDAY(pizza_sales[[#This Row],[order_date]]), "Sunday", "Monday", "Tuesday", "Wednesday", "Thursday", "Friday", "Saturday")</f>
        <v>Saturday</v>
      </c>
      <c r="H46355" s="2">
        <v>0.54180555555555554</v>
      </c>
      <c r="I46355" s="8" t="s">
        <v>59</v>
      </c>
      <c r="J46355" s="8" t="s">
        <v>59</v>
      </c>
      <c r="K46355" t="s">
        <v>248</v>
      </c>
      <c r="L46355" t="s">
        <v>13</v>
      </c>
      <c r="M46355" t="s">
        <v>103</v>
      </c>
      <c r="N46355" t="s">
        <v>104</v>
      </c>
    </row>
    <row r="46356" spans="1:14" x14ac:dyDescent="0.35">
      <c r="A46356">
        <v>44675</v>
      </c>
      <c r="B46356">
        <v>19628</v>
      </c>
      <c r="C46356">
        <f>1/COUNTIF(B:B,pizza_sales[[#This Row],[order_id]])</f>
        <v>0.33333333333333331</v>
      </c>
      <c r="D46356" t="s">
        <v>130</v>
      </c>
      <c r="E46356">
        <v>1</v>
      </c>
      <c r="G46356" s="3" t="str">
        <f>CHOOSE(WEEKDAY(pizza_sales[[#This Row],[order_date]]), "Sunday", "Monday", "Tuesday", "Wednesday", "Thursday", "Friday", "Saturday")</f>
        <v>Saturday</v>
      </c>
      <c r="H46356" s="2">
        <v>0.54266203703703708</v>
      </c>
      <c r="I46356" s="8" t="s">
        <v>83</v>
      </c>
      <c r="J46356" s="8" t="s">
        <v>83</v>
      </c>
      <c r="K46356" t="s">
        <v>247</v>
      </c>
      <c r="L46356" t="s">
        <v>34</v>
      </c>
      <c r="M46356" t="s">
        <v>44</v>
      </c>
      <c r="N46356" t="s">
        <v>45</v>
      </c>
    </row>
    <row r="46357" spans="1:14" x14ac:dyDescent="0.35">
      <c r="A46357">
        <v>44676</v>
      </c>
      <c r="B46357">
        <v>19628</v>
      </c>
      <c r="C46357">
        <f>1/COUNTIF(B:B,pizza_sales[[#This Row],[order_id]])</f>
        <v>0.33333333333333331</v>
      </c>
      <c r="D46357" t="s">
        <v>118</v>
      </c>
      <c r="E46357">
        <v>1</v>
      </c>
      <c r="G46357" s="3" t="str">
        <f>CHOOSE(WEEKDAY(pizza_sales[[#This Row],[order_date]]), "Sunday", "Monday", "Tuesday", "Wednesday", "Thursday", "Friday", "Saturday")</f>
        <v>Saturday</v>
      </c>
      <c r="H46357" s="2">
        <v>0.54266203703703708</v>
      </c>
      <c r="I46357" s="8" t="s">
        <v>51</v>
      </c>
      <c r="J46357" s="8" t="s">
        <v>51</v>
      </c>
      <c r="K46357" t="s">
        <v>249</v>
      </c>
      <c r="L46357" t="s">
        <v>27</v>
      </c>
      <c r="M46357" t="s">
        <v>119</v>
      </c>
      <c r="N46357" t="s">
        <v>120</v>
      </c>
    </row>
    <row r="46358" spans="1:14" x14ac:dyDescent="0.35">
      <c r="A46358">
        <v>44677</v>
      </c>
      <c r="B46358">
        <v>19628</v>
      </c>
      <c r="C46358">
        <f>1/COUNTIF(B:B,pizza_sales[[#This Row],[order_id]])</f>
        <v>0.33333333333333331</v>
      </c>
      <c r="D46358" t="s">
        <v>184</v>
      </c>
      <c r="E46358">
        <v>1</v>
      </c>
      <c r="G46358" s="3" t="str">
        <f>CHOOSE(WEEKDAY(pizza_sales[[#This Row],[order_date]]), "Sunday", "Monday", "Tuesday", "Wednesday", "Thursday", "Friday", "Saturday")</f>
        <v>Saturday</v>
      </c>
      <c r="H46358" s="2">
        <v>0.54266203703703708</v>
      </c>
      <c r="I46358" s="8" t="s">
        <v>17</v>
      </c>
      <c r="J46358" s="8" t="s">
        <v>17</v>
      </c>
      <c r="K46358" t="s">
        <v>247</v>
      </c>
      <c r="L46358" t="s">
        <v>22</v>
      </c>
      <c r="M46358" t="s">
        <v>122</v>
      </c>
      <c r="N46358" t="s">
        <v>123</v>
      </c>
    </row>
    <row r="46359" spans="1:14" x14ac:dyDescent="0.35">
      <c r="A46359">
        <v>44678</v>
      </c>
      <c r="B46359">
        <v>19629</v>
      </c>
      <c r="C46359">
        <f>1/COUNTIF(B:B,pizza_sales[[#This Row],[order_id]])</f>
        <v>1</v>
      </c>
      <c r="D46359" t="s">
        <v>153</v>
      </c>
      <c r="E46359">
        <v>1</v>
      </c>
      <c r="G46359" s="3" t="str">
        <f>CHOOSE(WEEKDAY(pizza_sales[[#This Row],[order_date]]), "Sunday", "Monday", "Tuesday", "Wednesday", "Thursday", "Friday", "Saturday")</f>
        <v>Saturday</v>
      </c>
      <c r="H46359" s="2">
        <v>0.54509259259259257</v>
      </c>
      <c r="I46359" s="8" t="s">
        <v>59</v>
      </c>
      <c r="J46359" s="8" t="s">
        <v>59</v>
      </c>
      <c r="K46359" t="s">
        <v>248</v>
      </c>
      <c r="L46359" t="s">
        <v>13</v>
      </c>
      <c r="M46359" t="s">
        <v>18</v>
      </c>
      <c r="N46359" t="s">
        <v>19</v>
      </c>
    </row>
    <row r="46360" spans="1:14" x14ac:dyDescent="0.35">
      <c r="A46360">
        <v>44679</v>
      </c>
      <c r="B46360">
        <v>19630</v>
      </c>
      <c r="C46360">
        <f>1/COUNTIF(B:B,pizza_sales[[#This Row],[order_id]])</f>
        <v>1</v>
      </c>
      <c r="D46360" t="s">
        <v>92</v>
      </c>
      <c r="E46360">
        <v>1</v>
      </c>
      <c r="G46360" s="3" t="str">
        <f>CHOOSE(WEEKDAY(pizza_sales[[#This Row],[order_date]]), "Sunday", "Monday", "Tuesday", "Wednesday", "Thursday", "Friday", "Saturday")</f>
        <v>Saturday</v>
      </c>
      <c r="H46360" s="2">
        <v>0.54678240740740736</v>
      </c>
      <c r="I46360" s="8" t="s">
        <v>47</v>
      </c>
      <c r="J46360" s="8" t="s">
        <v>47</v>
      </c>
      <c r="K46360" t="s">
        <v>249</v>
      </c>
      <c r="L46360" t="s">
        <v>13</v>
      </c>
      <c r="M46360" t="s">
        <v>93</v>
      </c>
      <c r="N46360" t="s">
        <v>94</v>
      </c>
    </row>
    <row r="46361" spans="1:14" x14ac:dyDescent="0.35">
      <c r="A46361">
        <v>44680</v>
      </c>
      <c r="B46361">
        <v>19631</v>
      </c>
      <c r="C46361">
        <f>1/COUNTIF(B:B,pizza_sales[[#This Row],[order_id]])</f>
        <v>1</v>
      </c>
      <c r="D46361" t="s">
        <v>128</v>
      </c>
      <c r="E46361">
        <v>1</v>
      </c>
      <c r="G46361" s="3" t="str">
        <f>CHOOSE(WEEKDAY(pizza_sales[[#This Row],[order_date]]), "Sunday", "Monday", "Tuesday", "Wednesday", "Thursday", "Friday", "Saturday")</f>
        <v>Saturday</v>
      </c>
      <c r="H46361" s="2">
        <v>0.57064814814814813</v>
      </c>
      <c r="I46361" s="8" t="s">
        <v>17</v>
      </c>
      <c r="J46361" s="8" t="s">
        <v>17</v>
      </c>
      <c r="K46361" t="s">
        <v>247</v>
      </c>
      <c r="L46361" t="s">
        <v>13</v>
      </c>
      <c r="M46361" t="s">
        <v>60</v>
      </c>
      <c r="N46361" t="s">
        <v>61</v>
      </c>
    </row>
    <row r="46362" spans="1:14" x14ac:dyDescent="0.35">
      <c r="A46362">
        <v>44681</v>
      </c>
      <c r="B46362">
        <v>19632</v>
      </c>
      <c r="C46362">
        <f>1/COUNTIF(B:B,pizza_sales[[#This Row],[order_id]])</f>
        <v>0.25</v>
      </c>
      <c r="D46362" t="s">
        <v>146</v>
      </c>
      <c r="E46362">
        <v>1</v>
      </c>
      <c r="G46362" s="3" t="str">
        <f>CHOOSE(WEEKDAY(pizza_sales[[#This Row],[order_date]]), "Sunday", "Monday", "Tuesday", "Wednesday", "Thursday", "Friday", "Saturday")</f>
        <v>Saturday</v>
      </c>
      <c r="H46362" s="2">
        <v>0.59924768518518523</v>
      </c>
      <c r="I46362" s="8" t="s">
        <v>147</v>
      </c>
      <c r="J46362" s="8" t="s">
        <v>147</v>
      </c>
      <c r="K46362" t="s">
        <v>249</v>
      </c>
      <c r="L46362" t="s">
        <v>13</v>
      </c>
      <c r="M46362" t="s">
        <v>14</v>
      </c>
      <c r="N46362" t="s">
        <v>15</v>
      </c>
    </row>
    <row r="46363" spans="1:14" x14ac:dyDescent="0.35">
      <c r="A46363">
        <v>44682</v>
      </c>
      <c r="B46363">
        <v>19632</v>
      </c>
      <c r="C46363">
        <f>1/COUNTIF(B:B,pizza_sales[[#This Row],[order_id]])</f>
        <v>0.25</v>
      </c>
      <c r="D46363" t="s">
        <v>142</v>
      </c>
      <c r="E46363">
        <v>1</v>
      </c>
      <c r="G46363" s="3" t="str">
        <f>CHOOSE(WEEKDAY(pizza_sales[[#This Row],[order_date]]), "Sunday", "Monday", "Tuesday", "Wednesday", "Thursday", "Friday", "Saturday")</f>
        <v>Saturday</v>
      </c>
      <c r="H46363" s="2">
        <v>0.59924768518518523</v>
      </c>
      <c r="I46363" s="8" t="s">
        <v>143</v>
      </c>
      <c r="J46363" s="8" t="s">
        <v>143</v>
      </c>
      <c r="K46363" t="s">
        <v>248</v>
      </c>
      <c r="L46363" t="s">
        <v>13</v>
      </c>
      <c r="M46363" t="s">
        <v>144</v>
      </c>
      <c r="N46363" t="s">
        <v>145</v>
      </c>
    </row>
    <row r="46364" spans="1:14" x14ac:dyDescent="0.35">
      <c r="A46364">
        <v>44683</v>
      </c>
      <c r="B46364">
        <v>19632</v>
      </c>
      <c r="C46364">
        <f>1/COUNTIF(B:B,pizza_sales[[#This Row],[order_id]])</f>
        <v>0.25</v>
      </c>
      <c r="D46364" t="s">
        <v>152</v>
      </c>
      <c r="E46364">
        <v>1</v>
      </c>
      <c r="G46364" s="3" t="str">
        <f>CHOOSE(WEEKDAY(pizza_sales[[#This Row],[order_date]]), "Sunday", "Monday", "Tuesday", "Wednesday", "Thursday", "Friday", "Saturday")</f>
        <v>Saturday</v>
      </c>
      <c r="H46364" s="2">
        <v>0.59924768518518523</v>
      </c>
      <c r="I46364" s="8" t="s">
        <v>83</v>
      </c>
      <c r="J46364" s="8" t="s">
        <v>83</v>
      </c>
      <c r="K46364" t="s">
        <v>247</v>
      </c>
      <c r="L46364" t="s">
        <v>34</v>
      </c>
      <c r="M46364" t="s">
        <v>35</v>
      </c>
      <c r="N46364" t="s">
        <v>36</v>
      </c>
    </row>
    <row r="46365" spans="1:14" x14ac:dyDescent="0.35">
      <c r="A46365">
        <v>44684</v>
      </c>
      <c r="B46365">
        <v>19632</v>
      </c>
      <c r="C46365">
        <f>1/COUNTIF(B:B,pizza_sales[[#This Row],[order_id]])</f>
        <v>0.25</v>
      </c>
      <c r="D46365" t="s">
        <v>169</v>
      </c>
      <c r="E46365">
        <v>1</v>
      </c>
      <c r="G46365" s="3" t="str">
        <f>CHOOSE(WEEKDAY(pizza_sales[[#This Row],[order_date]]), "Sunday", "Monday", "Tuesday", "Wednesday", "Thursday", "Friday", "Saturday")</f>
        <v>Saturday</v>
      </c>
      <c r="H46365" s="2">
        <v>0.59924768518518523</v>
      </c>
      <c r="I46365" s="8" t="s">
        <v>43</v>
      </c>
      <c r="J46365" s="8" t="s">
        <v>43</v>
      </c>
      <c r="K46365" t="s">
        <v>249</v>
      </c>
      <c r="L46365" t="s">
        <v>34</v>
      </c>
      <c r="M46365" t="s">
        <v>35</v>
      </c>
      <c r="N46365" t="s">
        <v>36</v>
      </c>
    </row>
    <row r="46366" spans="1:14" x14ac:dyDescent="0.35">
      <c r="A46366">
        <v>44685</v>
      </c>
      <c r="B46366">
        <v>19633</v>
      </c>
      <c r="C46366">
        <f>1/COUNTIF(B:B,pizza_sales[[#This Row],[order_id]])</f>
        <v>0.25</v>
      </c>
      <c r="D46366" t="s">
        <v>37</v>
      </c>
      <c r="E46366">
        <v>1</v>
      </c>
      <c r="G46366" s="3" t="str">
        <f>CHOOSE(WEEKDAY(pizza_sales[[#This Row],[order_date]]), "Sunday", "Monday", "Tuesday", "Wednesday", "Thursday", "Friday", "Saturday")</f>
        <v>Saturday</v>
      </c>
      <c r="H46366" s="2">
        <v>0.64369212962962963</v>
      </c>
      <c r="I46366" s="8" t="s">
        <v>38</v>
      </c>
      <c r="J46366" s="8" t="s">
        <v>38</v>
      </c>
      <c r="K46366" t="s">
        <v>247</v>
      </c>
      <c r="L46366" t="s">
        <v>27</v>
      </c>
      <c r="M46366" t="s">
        <v>28</v>
      </c>
      <c r="N46366" t="s">
        <v>29</v>
      </c>
    </row>
    <row r="46367" spans="1:14" x14ac:dyDescent="0.35">
      <c r="A46367">
        <v>44686</v>
      </c>
      <c r="B46367">
        <v>19633</v>
      </c>
      <c r="C46367">
        <f>1/COUNTIF(B:B,pizza_sales[[#This Row],[order_id]])</f>
        <v>0.25</v>
      </c>
      <c r="D46367" t="s">
        <v>163</v>
      </c>
      <c r="E46367">
        <v>1</v>
      </c>
      <c r="G46367" s="3" t="str">
        <f>CHOOSE(WEEKDAY(pizza_sales[[#This Row],[order_date]]), "Sunday", "Monday", "Tuesday", "Wednesday", "Thursday", "Friday", "Saturday")</f>
        <v>Saturday</v>
      </c>
      <c r="H46367" s="2">
        <v>0.64369212962962963</v>
      </c>
      <c r="I46367" s="8" t="s">
        <v>83</v>
      </c>
      <c r="J46367" s="8" t="s">
        <v>83</v>
      </c>
      <c r="K46367" t="s">
        <v>247</v>
      </c>
      <c r="L46367" t="s">
        <v>34</v>
      </c>
      <c r="M46367" t="s">
        <v>76</v>
      </c>
      <c r="N46367" t="s">
        <v>77</v>
      </c>
    </row>
    <row r="46368" spans="1:14" x14ac:dyDescent="0.35">
      <c r="A46368">
        <v>44687</v>
      </c>
      <c r="B46368">
        <v>19633</v>
      </c>
      <c r="C46368">
        <f>1/COUNTIF(B:B,pizza_sales[[#This Row],[order_id]])</f>
        <v>0.25</v>
      </c>
      <c r="D46368" t="s">
        <v>64</v>
      </c>
      <c r="E46368">
        <v>1</v>
      </c>
      <c r="G46368" s="3" t="str">
        <f>CHOOSE(WEEKDAY(pizza_sales[[#This Row],[order_date]]), "Sunday", "Monday", "Tuesday", "Wednesday", "Thursday", "Friday", "Saturday")</f>
        <v>Saturday</v>
      </c>
      <c r="H46368" s="2">
        <v>0.64369212962962963</v>
      </c>
      <c r="I46368" s="8" t="s">
        <v>26</v>
      </c>
      <c r="J46368" s="8" t="s">
        <v>26</v>
      </c>
      <c r="K46368" t="s">
        <v>248</v>
      </c>
      <c r="L46368" t="s">
        <v>27</v>
      </c>
      <c r="M46368" t="s">
        <v>65</v>
      </c>
      <c r="N46368" t="s">
        <v>66</v>
      </c>
    </row>
    <row r="46369" spans="1:14" x14ac:dyDescent="0.35">
      <c r="A46369">
        <v>44688</v>
      </c>
      <c r="B46369">
        <v>19633</v>
      </c>
      <c r="C46369">
        <f>1/COUNTIF(B:B,pizza_sales[[#This Row],[order_id]])</f>
        <v>0.25</v>
      </c>
      <c r="D46369" t="s">
        <v>67</v>
      </c>
      <c r="E46369">
        <v>1</v>
      </c>
      <c r="G46369" s="3" t="str">
        <f>CHOOSE(WEEKDAY(pizza_sales[[#This Row],[order_date]]), "Sunday", "Monday", "Tuesday", "Wednesday", "Thursday", "Friday", "Saturday")</f>
        <v>Saturday</v>
      </c>
      <c r="H46369" s="2">
        <v>0.64369212962962963</v>
      </c>
      <c r="I46369" s="8" t="s">
        <v>26</v>
      </c>
      <c r="J46369" s="8" t="s">
        <v>26</v>
      </c>
      <c r="K46369" t="s">
        <v>248</v>
      </c>
      <c r="L46369" t="s">
        <v>22</v>
      </c>
      <c r="M46369" t="s">
        <v>68</v>
      </c>
      <c r="N46369" t="s">
        <v>69</v>
      </c>
    </row>
    <row r="46370" spans="1:14" x14ac:dyDescent="0.35">
      <c r="A46370">
        <v>44689</v>
      </c>
      <c r="B46370">
        <v>19634</v>
      </c>
      <c r="C46370">
        <f>1/COUNTIF(B:B,pizza_sales[[#This Row],[order_id]])</f>
        <v>0.33333333333333331</v>
      </c>
      <c r="D46370" t="s">
        <v>153</v>
      </c>
      <c r="E46370">
        <v>1</v>
      </c>
      <c r="G46370" s="3" t="str">
        <f>CHOOSE(WEEKDAY(pizza_sales[[#This Row],[order_date]]), "Sunday", "Monday", "Tuesday", "Wednesday", "Thursday", "Friday", "Saturday")</f>
        <v>Saturday</v>
      </c>
      <c r="H46370" s="2">
        <v>0.64968749999999997</v>
      </c>
      <c r="I46370" s="8" t="s">
        <v>59</v>
      </c>
      <c r="J46370" s="8" t="s">
        <v>59</v>
      </c>
      <c r="K46370" t="s">
        <v>248</v>
      </c>
      <c r="L46370" t="s">
        <v>13</v>
      </c>
      <c r="M46370" t="s">
        <v>18</v>
      </c>
      <c r="N46370" t="s">
        <v>19</v>
      </c>
    </row>
    <row r="46371" spans="1:14" x14ac:dyDescent="0.35">
      <c r="A46371">
        <v>44690</v>
      </c>
      <c r="B46371">
        <v>19634</v>
      </c>
      <c r="C46371">
        <f>1/COUNTIF(B:B,pizza_sales[[#This Row],[order_id]])</f>
        <v>0.33333333333333331</v>
      </c>
      <c r="D46371" t="s">
        <v>16</v>
      </c>
      <c r="E46371">
        <v>1</v>
      </c>
      <c r="G46371" s="3" t="str">
        <f>CHOOSE(WEEKDAY(pizza_sales[[#This Row],[order_date]]), "Sunday", "Monday", "Tuesday", "Wednesday", "Thursday", "Friday", "Saturday")</f>
        <v>Saturday</v>
      </c>
      <c r="H46371" s="2">
        <v>0.64968749999999997</v>
      </c>
      <c r="I46371" s="8" t="s">
        <v>17</v>
      </c>
      <c r="J46371" s="8" t="s">
        <v>17</v>
      </c>
      <c r="K46371" t="s">
        <v>247</v>
      </c>
      <c r="L46371" t="s">
        <v>13</v>
      </c>
      <c r="M46371" t="s">
        <v>18</v>
      </c>
      <c r="N46371" t="s">
        <v>19</v>
      </c>
    </row>
    <row r="46372" spans="1:14" x14ac:dyDescent="0.35">
      <c r="A46372">
        <v>44691</v>
      </c>
      <c r="B46372">
        <v>19634</v>
      </c>
      <c r="C46372">
        <f>1/COUNTIF(B:B,pizza_sales[[#This Row],[order_id]])</f>
        <v>0.33333333333333331</v>
      </c>
      <c r="D46372" t="s">
        <v>30</v>
      </c>
      <c r="E46372">
        <v>1</v>
      </c>
      <c r="G46372" s="3" t="str">
        <f>CHOOSE(WEEKDAY(pizza_sales[[#This Row],[order_date]]), "Sunday", "Monday", "Tuesday", "Wednesday", "Thursday", "Friday", "Saturday")</f>
        <v>Saturday</v>
      </c>
      <c r="H46372" s="2">
        <v>0.64968749999999997</v>
      </c>
      <c r="I46372" s="8" t="s">
        <v>17</v>
      </c>
      <c r="J46372" s="8" t="s">
        <v>17</v>
      </c>
      <c r="K46372" t="s">
        <v>247</v>
      </c>
      <c r="L46372" t="s">
        <v>22</v>
      </c>
      <c r="M46372" t="s">
        <v>31</v>
      </c>
      <c r="N46372" t="s">
        <v>32</v>
      </c>
    </row>
    <row r="46373" spans="1:14" x14ac:dyDescent="0.35">
      <c r="A46373">
        <v>44692</v>
      </c>
      <c r="B46373">
        <v>19635</v>
      </c>
      <c r="C46373">
        <f>1/COUNTIF(B:B,pizza_sales[[#This Row],[order_id]])</f>
        <v>0.5</v>
      </c>
      <c r="D46373" t="s">
        <v>78</v>
      </c>
      <c r="E46373">
        <v>1</v>
      </c>
      <c r="G46373" s="3" t="str">
        <f>CHOOSE(WEEKDAY(pizza_sales[[#This Row],[order_date]]), "Sunday", "Monday", "Tuesday", "Wednesday", "Thursday", "Friday", "Saturday")</f>
        <v>Saturday</v>
      </c>
      <c r="H46373" s="2">
        <v>0.6497222222222222</v>
      </c>
      <c r="I46373" s="8" t="s">
        <v>26</v>
      </c>
      <c r="J46373" s="8" t="s">
        <v>26</v>
      </c>
      <c r="K46373" t="s">
        <v>248</v>
      </c>
      <c r="L46373" t="s">
        <v>34</v>
      </c>
      <c r="M46373" t="s">
        <v>44</v>
      </c>
      <c r="N46373" t="s">
        <v>45</v>
      </c>
    </row>
    <row r="46374" spans="1:14" x14ac:dyDescent="0.35">
      <c r="A46374">
        <v>44693</v>
      </c>
      <c r="B46374">
        <v>19635</v>
      </c>
      <c r="C46374">
        <f>1/COUNTIF(B:B,pizza_sales[[#This Row],[order_id]])</f>
        <v>0.5</v>
      </c>
      <c r="D46374" t="s">
        <v>158</v>
      </c>
      <c r="E46374">
        <v>1</v>
      </c>
      <c r="G46374" s="3" t="str">
        <f>CHOOSE(WEEKDAY(pizza_sales[[#This Row],[order_date]]), "Sunday", "Monday", "Tuesday", "Wednesday", "Thursday", "Friday", "Saturday")</f>
        <v>Saturday</v>
      </c>
      <c r="H46374" s="2">
        <v>0.6497222222222222</v>
      </c>
      <c r="I46374" s="8" t="s">
        <v>159</v>
      </c>
      <c r="J46374" s="8" t="s">
        <v>159</v>
      </c>
      <c r="K46374" t="s">
        <v>249</v>
      </c>
      <c r="L46374" t="s">
        <v>13</v>
      </c>
      <c r="M46374" t="s">
        <v>144</v>
      </c>
      <c r="N46374" t="s">
        <v>145</v>
      </c>
    </row>
    <row r="46375" spans="1:14" x14ac:dyDescent="0.35">
      <c r="A46375">
        <v>44694</v>
      </c>
      <c r="B46375">
        <v>19636</v>
      </c>
      <c r="C46375">
        <f>1/COUNTIF(B:B,pizza_sales[[#This Row],[order_id]])</f>
        <v>0.33333333333333331</v>
      </c>
      <c r="D46375" t="s">
        <v>92</v>
      </c>
      <c r="E46375">
        <v>1</v>
      </c>
      <c r="G46375" s="3" t="str">
        <f>CHOOSE(WEEKDAY(pizza_sales[[#This Row],[order_date]]), "Sunday", "Monday", "Tuesday", "Wednesday", "Thursday", "Friday", "Saturday")</f>
        <v>Saturday</v>
      </c>
      <c r="H46375" s="2">
        <v>0.65920138888888891</v>
      </c>
      <c r="I46375" s="8" t="s">
        <v>47</v>
      </c>
      <c r="J46375" s="8" t="s">
        <v>47</v>
      </c>
      <c r="K46375" t="s">
        <v>249</v>
      </c>
      <c r="L46375" t="s">
        <v>13</v>
      </c>
      <c r="M46375" t="s">
        <v>93</v>
      </c>
      <c r="N46375" t="s">
        <v>94</v>
      </c>
    </row>
    <row r="46376" spans="1:14" x14ac:dyDescent="0.35">
      <c r="A46376">
        <v>44695</v>
      </c>
      <c r="B46376">
        <v>19636</v>
      </c>
      <c r="C46376">
        <f>1/COUNTIF(B:B,pizza_sales[[#This Row],[order_id]])</f>
        <v>0.33333333333333331</v>
      </c>
      <c r="D46376" t="s">
        <v>73</v>
      </c>
      <c r="E46376">
        <v>1</v>
      </c>
      <c r="G46376" s="3" t="str">
        <f>CHOOSE(WEEKDAY(pizza_sales[[#This Row],[order_date]]), "Sunday", "Monday", "Tuesday", "Wednesday", "Thursday", "Friday", "Saturday")</f>
        <v>Saturday</v>
      </c>
      <c r="H46376" s="2">
        <v>0.65920138888888891</v>
      </c>
      <c r="I46376" s="8" t="s">
        <v>74</v>
      </c>
      <c r="J46376" s="8" t="s">
        <v>74</v>
      </c>
      <c r="K46376" t="s">
        <v>248</v>
      </c>
      <c r="L46376" t="s">
        <v>22</v>
      </c>
      <c r="M46376" t="s">
        <v>31</v>
      </c>
      <c r="N46376" t="s">
        <v>32</v>
      </c>
    </row>
    <row r="46377" spans="1:14" x14ac:dyDescent="0.35">
      <c r="A46377">
        <v>44696</v>
      </c>
      <c r="B46377">
        <v>19636</v>
      </c>
      <c r="C46377">
        <f>1/COUNTIF(B:B,pizza_sales[[#This Row],[order_id]])</f>
        <v>0.33333333333333331</v>
      </c>
      <c r="D46377" t="s">
        <v>30</v>
      </c>
      <c r="E46377">
        <v>1</v>
      </c>
      <c r="G46377" s="3" t="str">
        <f>CHOOSE(WEEKDAY(pizza_sales[[#This Row],[order_date]]), "Sunday", "Monday", "Tuesday", "Wednesday", "Thursday", "Friday", "Saturday")</f>
        <v>Saturday</v>
      </c>
      <c r="H46377" s="2">
        <v>0.65920138888888891</v>
      </c>
      <c r="I46377" s="8" t="s">
        <v>17</v>
      </c>
      <c r="J46377" s="8" t="s">
        <v>17</v>
      </c>
      <c r="K46377" t="s">
        <v>247</v>
      </c>
      <c r="L46377" t="s">
        <v>22</v>
      </c>
      <c r="M46377" t="s">
        <v>31</v>
      </c>
      <c r="N46377" t="s">
        <v>32</v>
      </c>
    </row>
    <row r="46378" spans="1:14" x14ac:dyDescent="0.35">
      <c r="A46378">
        <v>44697</v>
      </c>
      <c r="B46378">
        <v>19637</v>
      </c>
      <c r="C46378">
        <f>1/COUNTIF(B:B,pizza_sales[[#This Row],[order_id]])</f>
        <v>1</v>
      </c>
      <c r="D46378" t="s">
        <v>46</v>
      </c>
      <c r="E46378">
        <v>1</v>
      </c>
      <c r="G46378" s="3" t="str">
        <f>CHOOSE(WEEKDAY(pizza_sales[[#This Row],[order_date]]), "Sunday", "Monday", "Tuesday", "Wednesday", "Thursday", "Friday", "Saturday")</f>
        <v>Saturday</v>
      </c>
      <c r="H46378" s="2">
        <v>0.67215277777777782</v>
      </c>
      <c r="I46378" s="8" t="s">
        <v>47</v>
      </c>
      <c r="J46378" s="8" t="s">
        <v>47</v>
      </c>
      <c r="K46378" t="s">
        <v>249</v>
      </c>
      <c r="L46378" t="s">
        <v>13</v>
      </c>
      <c r="M46378" t="s">
        <v>48</v>
      </c>
      <c r="N46378" t="s">
        <v>49</v>
      </c>
    </row>
    <row r="46379" spans="1:14" x14ac:dyDescent="0.35">
      <c r="A46379">
        <v>44698</v>
      </c>
      <c r="B46379">
        <v>19638</v>
      </c>
      <c r="C46379">
        <f>1/COUNTIF(B:B,pizza_sales[[#This Row],[order_id]])</f>
        <v>1</v>
      </c>
      <c r="D46379" t="s">
        <v>157</v>
      </c>
      <c r="E46379">
        <v>1</v>
      </c>
      <c r="G46379" s="3" t="str">
        <f>CHOOSE(WEEKDAY(pizza_sales[[#This Row],[order_date]]), "Sunday", "Monday", "Tuesday", "Wednesday", "Thursday", "Friday", "Saturday")</f>
        <v>Saturday</v>
      </c>
      <c r="H46379" s="2">
        <v>0.67850694444444448</v>
      </c>
      <c r="I46379" s="8" t="s">
        <v>38</v>
      </c>
      <c r="J46379" s="8" t="s">
        <v>38</v>
      </c>
      <c r="K46379" t="s">
        <v>248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4699</v>
      </c>
      <c r="B46380">
        <v>19639</v>
      </c>
      <c r="C46380">
        <f>1/COUNTIF(B:B,pizza_sales[[#This Row],[order_id]])</f>
        <v>0.5</v>
      </c>
      <c r="D46380" t="s">
        <v>78</v>
      </c>
      <c r="E46380">
        <v>1</v>
      </c>
      <c r="G46380" s="3" t="str">
        <f>CHOOSE(WEEKDAY(pizza_sales[[#This Row],[order_date]]), "Sunday", "Monday", "Tuesday", "Wednesday", "Thursday", "Friday", "Saturday")</f>
        <v>Saturday</v>
      </c>
      <c r="H46380" s="2">
        <v>0.69869212962962968</v>
      </c>
      <c r="I46380" s="8" t="s">
        <v>26</v>
      </c>
      <c r="J46380" s="8" t="s">
        <v>26</v>
      </c>
      <c r="K46380" t="s">
        <v>248</v>
      </c>
      <c r="L46380" t="s">
        <v>34</v>
      </c>
      <c r="M46380" t="s">
        <v>44</v>
      </c>
      <c r="N46380" t="s">
        <v>45</v>
      </c>
    </row>
    <row r="46381" spans="1:14" x14ac:dyDescent="0.35">
      <c r="A46381">
        <v>44700</v>
      </c>
      <c r="B46381">
        <v>19639</v>
      </c>
      <c r="C46381">
        <f>1/COUNTIF(B:B,pizza_sales[[#This Row],[order_id]])</f>
        <v>0.5</v>
      </c>
      <c r="D46381" t="s">
        <v>105</v>
      </c>
      <c r="E46381">
        <v>1</v>
      </c>
      <c r="G46381" s="3" t="str">
        <f>CHOOSE(WEEKDAY(pizza_sales[[#This Row],[order_date]]), "Sunday", "Monday", "Tuesday", "Wednesday", "Thursday", "Friday", "Saturday")</f>
        <v>Saturday</v>
      </c>
      <c r="H46381" s="2">
        <v>0.69869212962962968</v>
      </c>
      <c r="I46381" s="8" t="s">
        <v>106</v>
      </c>
      <c r="J46381" s="8" t="s">
        <v>106</v>
      </c>
      <c r="K46381" t="s">
        <v>247</v>
      </c>
      <c r="L46381" t="s">
        <v>27</v>
      </c>
      <c r="M46381" t="s">
        <v>107</v>
      </c>
      <c r="N46381" t="s">
        <v>108</v>
      </c>
    </row>
    <row r="46382" spans="1:14" x14ac:dyDescent="0.35">
      <c r="A46382">
        <v>44701</v>
      </c>
      <c r="B46382">
        <v>19640</v>
      </c>
      <c r="C46382">
        <f>1/COUNTIF(B:B,pizza_sales[[#This Row],[order_id]])</f>
        <v>0.33333333333333331</v>
      </c>
      <c r="D46382" t="s">
        <v>153</v>
      </c>
      <c r="E46382">
        <v>1</v>
      </c>
      <c r="G46382" s="3" t="str">
        <f>CHOOSE(WEEKDAY(pizza_sales[[#This Row],[order_date]]), "Sunday", "Monday", "Tuesday", "Wednesday", "Thursday", "Friday", "Saturday")</f>
        <v>Saturday</v>
      </c>
      <c r="H46382" s="2">
        <v>0.7038888888888889</v>
      </c>
      <c r="I46382" s="8" t="s">
        <v>59</v>
      </c>
      <c r="J46382" s="8" t="s">
        <v>59</v>
      </c>
      <c r="K46382" t="s">
        <v>248</v>
      </c>
      <c r="L46382" t="s">
        <v>13</v>
      </c>
      <c r="M46382" t="s">
        <v>18</v>
      </c>
      <c r="N46382" t="s">
        <v>19</v>
      </c>
    </row>
    <row r="46383" spans="1:14" x14ac:dyDescent="0.35">
      <c r="A46383">
        <v>44702</v>
      </c>
      <c r="B46383">
        <v>19640</v>
      </c>
      <c r="C46383">
        <f>1/COUNTIF(B:B,pizza_sales[[#This Row],[order_id]])</f>
        <v>0.33333333333333331</v>
      </c>
      <c r="D46383" t="s">
        <v>55</v>
      </c>
      <c r="E46383">
        <v>1</v>
      </c>
      <c r="G46383" s="3" t="str">
        <f>CHOOSE(WEEKDAY(pizza_sales[[#This Row],[order_date]]), "Sunday", "Monday", "Tuesday", "Wednesday", "Thursday", "Friday", "Saturday")</f>
        <v>Saturday</v>
      </c>
      <c r="H46383" s="2">
        <v>0.7038888888888889</v>
      </c>
      <c r="I46383" s="8" t="s">
        <v>47</v>
      </c>
      <c r="J46383" s="8" t="s">
        <v>47</v>
      </c>
      <c r="K46383" t="s">
        <v>249</v>
      </c>
      <c r="L46383" t="s">
        <v>22</v>
      </c>
      <c r="M46383" t="s">
        <v>56</v>
      </c>
      <c r="N46383" t="s">
        <v>57</v>
      </c>
    </row>
    <row r="46384" spans="1:14" x14ac:dyDescent="0.35">
      <c r="A46384">
        <v>44703</v>
      </c>
      <c r="B46384">
        <v>19640</v>
      </c>
      <c r="C46384">
        <f>1/COUNTIF(B:B,pizza_sales[[#This Row],[order_id]])</f>
        <v>0.33333333333333331</v>
      </c>
      <c r="D46384" t="s">
        <v>124</v>
      </c>
      <c r="E46384">
        <v>1</v>
      </c>
      <c r="G46384" s="3" t="str">
        <f>CHOOSE(WEEKDAY(pizza_sales[[#This Row],[order_date]]), "Sunday", "Monday", "Tuesday", "Wednesday", "Thursday", "Friday", "Saturday")</f>
        <v>Saturday</v>
      </c>
      <c r="H46384" s="2">
        <v>0.7038888888888889</v>
      </c>
      <c r="I46384" s="8" t="s">
        <v>59</v>
      </c>
      <c r="J46384" s="8" t="s">
        <v>59</v>
      </c>
      <c r="K46384" t="s">
        <v>248</v>
      </c>
      <c r="L46384" t="s">
        <v>13</v>
      </c>
      <c r="M46384" t="s">
        <v>103</v>
      </c>
      <c r="N46384" t="s">
        <v>104</v>
      </c>
    </row>
    <row r="46385" spans="1:14" x14ac:dyDescent="0.35">
      <c r="A46385">
        <v>44704</v>
      </c>
      <c r="B46385">
        <v>19641</v>
      </c>
      <c r="C46385">
        <f>1/COUNTIF(B:B,pizza_sales[[#This Row],[order_id]])</f>
        <v>1</v>
      </c>
      <c r="D46385" t="s">
        <v>30</v>
      </c>
      <c r="E46385">
        <v>1</v>
      </c>
      <c r="G46385" s="3" t="str">
        <f>CHOOSE(WEEKDAY(pizza_sales[[#This Row],[order_date]]), "Sunday", "Monday", "Tuesday", "Wednesday", "Thursday", "Friday", "Saturday")</f>
        <v>Saturday</v>
      </c>
      <c r="H46385" s="2">
        <v>0.70626157407407408</v>
      </c>
      <c r="I46385" s="8" t="s">
        <v>17</v>
      </c>
      <c r="J46385" s="8" t="s">
        <v>17</v>
      </c>
      <c r="K46385" t="s">
        <v>247</v>
      </c>
      <c r="L46385" t="s">
        <v>22</v>
      </c>
      <c r="M46385" t="s">
        <v>31</v>
      </c>
      <c r="N46385" t="s">
        <v>32</v>
      </c>
    </row>
    <row r="46386" spans="1:14" x14ac:dyDescent="0.35">
      <c r="A46386">
        <v>44705</v>
      </c>
      <c r="B46386">
        <v>19642</v>
      </c>
      <c r="C46386">
        <f>1/COUNTIF(B:B,pizza_sales[[#This Row],[order_id]])</f>
        <v>0.33333333333333331</v>
      </c>
      <c r="D46386" t="s">
        <v>73</v>
      </c>
      <c r="E46386">
        <v>1</v>
      </c>
      <c r="G46386" s="3" t="str">
        <f>CHOOSE(WEEKDAY(pizza_sales[[#This Row],[order_date]]), "Sunday", "Monday", "Tuesday", "Wednesday", "Thursday", "Friday", "Saturday")</f>
        <v>Saturday</v>
      </c>
      <c r="H46386" s="2">
        <v>0.70690972222222226</v>
      </c>
      <c r="I46386" s="8" t="s">
        <v>74</v>
      </c>
      <c r="J46386" s="8" t="s">
        <v>74</v>
      </c>
      <c r="K46386" t="s">
        <v>248</v>
      </c>
      <c r="L46386" t="s">
        <v>22</v>
      </c>
      <c r="M46386" t="s">
        <v>31</v>
      </c>
      <c r="N46386" t="s">
        <v>32</v>
      </c>
    </row>
    <row r="46387" spans="1:14" x14ac:dyDescent="0.35">
      <c r="A46387">
        <v>44706</v>
      </c>
      <c r="B46387">
        <v>19642</v>
      </c>
      <c r="C46387">
        <f>1/COUNTIF(B:B,pizza_sales[[#This Row],[order_id]])</f>
        <v>0.33333333333333331</v>
      </c>
      <c r="D46387" t="s">
        <v>132</v>
      </c>
      <c r="E46387">
        <v>1</v>
      </c>
      <c r="G46387" s="3" t="str">
        <f>CHOOSE(WEEKDAY(pizza_sales[[#This Row],[order_date]]), "Sunday", "Monday", "Tuesday", "Wednesday", "Thursday", "Friday", "Saturday")</f>
        <v>Saturday</v>
      </c>
      <c r="H46387" s="2">
        <v>0.70690972222222226</v>
      </c>
      <c r="I46387" s="8" t="s">
        <v>51</v>
      </c>
      <c r="J46387" s="8" t="s">
        <v>51</v>
      </c>
      <c r="K46387" t="s">
        <v>249</v>
      </c>
      <c r="L46387" t="s">
        <v>27</v>
      </c>
      <c r="M46387" t="s">
        <v>40</v>
      </c>
      <c r="N46387" t="s">
        <v>41</v>
      </c>
    </row>
    <row r="46388" spans="1:14" x14ac:dyDescent="0.35">
      <c r="A46388">
        <v>44707</v>
      </c>
      <c r="B46388">
        <v>19642</v>
      </c>
      <c r="C46388">
        <f>1/COUNTIF(B:B,pizza_sales[[#This Row],[order_id]])</f>
        <v>0.33333333333333331</v>
      </c>
      <c r="D46388" t="s">
        <v>64</v>
      </c>
      <c r="E46388">
        <v>1</v>
      </c>
      <c r="G46388" s="3" t="str">
        <f>CHOOSE(WEEKDAY(pizza_sales[[#This Row],[order_date]]), "Sunday", "Monday", "Tuesday", "Wednesday", "Thursday", "Friday", "Saturday")</f>
        <v>Saturday</v>
      </c>
      <c r="H46388" s="2">
        <v>0.70690972222222226</v>
      </c>
      <c r="I46388" s="8" t="s">
        <v>26</v>
      </c>
      <c r="J46388" s="8" t="s">
        <v>26</v>
      </c>
      <c r="K46388" t="s">
        <v>248</v>
      </c>
      <c r="L46388" t="s">
        <v>27</v>
      </c>
      <c r="M46388" t="s">
        <v>65</v>
      </c>
      <c r="N46388" t="s">
        <v>66</v>
      </c>
    </row>
    <row r="46389" spans="1:14" x14ac:dyDescent="0.35">
      <c r="A46389">
        <v>44708</v>
      </c>
      <c r="B46389">
        <v>19643</v>
      </c>
      <c r="C46389">
        <f>1/COUNTIF(B:B,pizza_sales[[#This Row],[order_id]])</f>
        <v>1</v>
      </c>
      <c r="D46389" t="s">
        <v>16</v>
      </c>
      <c r="E46389">
        <v>1</v>
      </c>
      <c r="G46389" s="3" t="str">
        <f>CHOOSE(WEEKDAY(pizza_sales[[#This Row],[order_date]]), "Sunday", "Monday", "Tuesday", "Wednesday", "Thursday", "Friday", "Saturday")</f>
        <v>Saturday</v>
      </c>
      <c r="H46389" s="2">
        <v>0.71144675925925926</v>
      </c>
      <c r="I46389" s="8" t="s">
        <v>17</v>
      </c>
      <c r="J46389" s="8" t="s">
        <v>17</v>
      </c>
      <c r="K46389" t="s">
        <v>247</v>
      </c>
      <c r="L46389" t="s">
        <v>13</v>
      </c>
      <c r="M46389" t="s">
        <v>18</v>
      </c>
      <c r="N46389" t="s">
        <v>19</v>
      </c>
    </row>
    <row r="46390" spans="1:14" x14ac:dyDescent="0.35">
      <c r="A46390">
        <v>44709</v>
      </c>
      <c r="B46390">
        <v>19644</v>
      </c>
      <c r="C46390">
        <f>1/COUNTIF(B:B,pizza_sales[[#This Row],[order_id]])</f>
        <v>1</v>
      </c>
      <c r="D46390" t="s">
        <v>64</v>
      </c>
      <c r="E46390">
        <v>1</v>
      </c>
      <c r="G46390" s="3" t="str">
        <f>CHOOSE(WEEKDAY(pizza_sales[[#This Row],[order_date]]), "Sunday", "Monday", "Tuesday", "Wednesday", "Thursday", "Friday", "Saturday")</f>
        <v>Saturday</v>
      </c>
      <c r="H46390" s="2">
        <v>0.71283564814814815</v>
      </c>
      <c r="I46390" s="8" t="s">
        <v>26</v>
      </c>
      <c r="J46390" s="8" t="s">
        <v>26</v>
      </c>
      <c r="K46390" t="s">
        <v>248</v>
      </c>
      <c r="L46390" t="s">
        <v>27</v>
      </c>
      <c r="M46390" t="s">
        <v>65</v>
      </c>
      <c r="N46390" t="s">
        <v>66</v>
      </c>
    </row>
    <row r="46391" spans="1:14" x14ac:dyDescent="0.35">
      <c r="A46391">
        <v>44710</v>
      </c>
      <c r="B46391">
        <v>19645</v>
      </c>
      <c r="C46391">
        <f>1/COUNTIF(B:B,pizza_sales[[#This Row],[order_id]])</f>
        <v>0.25</v>
      </c>
      <c r="D46391" t="s">
        <v>92</v>
      </c>
      <c r="E46391">
        <v>1</v>
      </c>
      <c r="G46391" s="3" t="str">
        <f>CHOOSE(WEEKDAY(pizza_sales[[#This Row],[order_date]]), "Sunday", "Monday", "Tuesday", "Wednesday", "Thursday", "Friday", "Saturday")</f>
        <v>Saturday</v>
      </c>
      <c r="H46391" s="2">
        <v>0.71359953703703705</v>
      </c>
      <c r="I46391" s="8" t="s">
        <v>47</v>
      </c>
      <c r="J46391" s="8" t="s">
        <v>47</v>
      </c>
      <c r="K46391" t="s">
        <v>249</v>
      </c>
      <c r="L46391" t="s">
        <v>13</v>
      </c>
      <c r="M46391" t="s">
        <v>93</v>
      </c>
      <c r="N46391" t="s">
        <v>94</v>
      </c>
    </row>
    <row r="46392" spans="1:14" x14ac:dyDescent="0.35">
      <c r="A46392">
        <v>44711</v>
      </c>
      <c r="B46392">
        <v>19645</v>
      </c>
      <c r="C46392">
        <f>1/COUNTIF(B:B,pizza_sales[[#This Row],[order_id]])</f>
        <v>0.25</v>
      </c>
      <c r="D46392" t="s">
        <v>73</v>
      </c>
      <c r="E46392">
        <v>1</v>
      </c>
      <c r="G46392" s="3" t="str">
        <f>CHOOSE(WEEKDAY(pizza_sales[[#This Row],[order_date]]), "Sunday", "Monday", "Tuesday", "Wednesday", "Thursday", "Friday", "Saturday")</f>
        <v>Saturday</v>
      </c>
      <c r="H46392" s="2">
        <v>0.71359953703703705</v>
      </c>
      <c r="I46392" s="8" t="s">
        <v>74</v>
      </c>
      <c r="J46392" s="8" t="s">
        <v>74</v>
      </c>
      <c r="K46392" t="s">
        <v>248</v>
      </c>
      <c r="L46392" t="s">
        <v>22</v>
      </c>
      <c r="M46392" t="s">
        <v>31</v>
      </c>
      <c r="N46392" t="s">
        <v>32</v>
      </c>
    </row>
    <row r="46393" spans="1:14" x14ac:dyDescent="0.35">
      <c r="A46393">
        <v>44712</v>
      </c>
      <c r="B46393">
        <v>19645</v>
      </c>
      <c r="C46393">
        <f>1/COUNTIF(B:B,pizza_sales[[#This Row],[order_id]])</f>
        <v>0.25</v>
      </c>
      <c r="D46393" t="s">
        <v>148</v>
      </c>
      <c r="E46393">
        <v>1</v>
      </c>
      <c r="G46393" s="3" t="str">
        <f>CHOOSE(WEEKDAY(pizza_sales[[#This Row],[order_date]]), "Sunday", "Monday", "Tuesday", "Wednesday", "Thursday", "Friday", "Saturday")</f>
        <v>Saturday</v>
      </c>
      <c r="H46393" s="2">
        <v>0.71359953703703705</v>
      </c>
      <c r="I46393" s="8" t="s">
        <v>38</v>
      </c>
      <c r="J46393" s="8" t="s">
        <v>38</v>
      </c>
      <c r="K46393" t="s">
        <v>247</v>
      </c>
      <c r="L46393" t="s">
        <v>27</v>
      </c>
      <c r="M46393" t="s">
        <v>119</v>
      </c>
      <c r="N46393" t="s">
        <v>120</v>
      </c>
    </row>
    <row r="46394" spans="1:14" x14ac:dyDescent="0.35">
      <c r="A46394">
        <v>44713</v>
      </c>
      <c r="B46394">
        <v>19645</v>
      </c>
      <c r="C46394">
        <f>1/COUNTIF(B:B,pizza_sales[[#This Row],[order_id]])</f>
        <v>0.25</v>
      </c>
      <c r="D46394" t="s">
        <v>125</v>
      </c>
      <c r="E46394">
        <v>1</v>
      </c>
      <c r="G46394" s="3" t="str">
        <f>CHOOSE(WEEKDAY(pizza_sales[[#This Row],[order_date]]), "Sunday", "Monday", "Tuesday", "Wednesday", "Thursday", "Friday", "Saturday")</f>
        <v>Saturday</v>
      </c>
      <c r="H46394" s="2">
        <v>0.71359953703703705</v>
      </c>
      <c r="I46394" s="8" t="s">
        <v>74</v>
      </c>
      <c r="J46394" s="8" t="s">
        <v>74</v>
      </c>
      <c r="K46394" t="s">
        <v>248</v>
      </c>
      <c r="L46394" t="s">
        <v>27</v>
      </c>
      <c r="M46394" t="s">
        <v>126</v>
      </c>
      <c r="N46394" t="s">
        <v>127</v>
      </c>
    </row>
    <row r="46395" spans="1:14" x14ac:dyDescent="0.35">
      <c r="A46395">
        <v>44714</v>
      </c>
      <c r="B46395">
        <v>19646</v>
      </c>
      <c r="C46395">
        <f>1/COUNTIF(B:B,pizza_sales[[#This Row],[order_id]])</f>
        <v>0.33333333333333331</v>
      </c>
      <c r="D46395" t="s">
        <v>92</v>
      </c>
      <c r="E46395">
        <v>2</v>
      </c>
      <c r="G46395" s="3" t="str">
        <f>CHOOSE(WEEKDAY(pizza_sales[[#This Row],[order_date]]), "Sunday", "Monday", "Tuesday", "Wednesday", "Thursday", "Friday", "Saturday")</f>
        <v>Saturday</v>
      </c>
      <c r="H46395" s="2">
        <v>0.73895833333333338</v>
      </c>
      <c r="I46395" s="8" t="s">
        <v>47</v>
      </c>
      <c r="J46395" s="8" t="s">
        <v>191</v>
      </c>
      <c r="K46395" t="s">
        <v>249</v>
      </c>
      <c r="L46395" t="s">
        <v>13</v>
      </c>
      <c r="M46395" t="s">
        <v>93</v>
      </c>
      <c r="N46395" t="s">
        <v>94</v>
      </c>
    </row>
    <row r="46396" spans="1:14" x14ac:dyDescent="0.35">
      <c r="A46396">
        <v>44715</v>
      </c>
      <c r="B46396">
        <v>19646</v>
      </c>
      <c r="C46396">
        <f>1/COUNTIF(B:B,pizza_sales[[#This Row],[order_id]])</f>
        <v>0.33333333333333331</v>
      </c>
      <c r="D46396" t="s">
        <v>105</v>
      </c>
      <c r="E46396">
        <v>1</v>
      </c>
      <c r="G46396" s="3" t="str">
        <f>CHOOSE(WEEKDAY(pizza_sales[[#This Row],[order_date]]), "Sunday", "Monday", "Tuesday", "Wednesday", "Thursday", "Friday", "Saturday")</f>
        <v>Saturday</v>
      </c>
      <c r="H46396" s="2">
        <v>0.73895833333333338</v>
      </c>
      <c r="I46396" s="8" t="s">
        <v>106</v>
      </c>
      <c r="J46396" s="8" t="s">
        <v>106</v>
      </c>
      <c r="K46396" t="s">
        <v>247</v>
      </c>
      <c r="L46396" t="s">
        <v>27</v>
      </c>
      <c r="M46396" t="s">
        <v>107</v>
      </c>
      <c r="N46396" t="s">
        <v>108</v>
      </c>
    </row>
    <row r="46397" spans="1:14" x14ac:dyDescent="0.35">
      <c r="A46397">
        <v>44716</v>
      </c>
      <c r="B46397">
        <v>19646</v>
      </c>
      <c r="C46397">
        <f>1/COUNTIF(B:B,pizza_sales[[#This Row],[order_id]])</f>
        <v>0.33333333333333331</v>
      </c>
      <c r="D46397" t="s">
        <v>84</v>
      </c>
      <c r="E46397">
        <v>1</v>
      </c>
      <c r="G46397" s="3" t="str">
        <f>CHOOSE(WEEKDAY(pizza_sales[[#This Row],[order_date]]), "Sunday", "Monday", "Tuesday", "Wednesday", "Thursday", "Friday", "Saturday")</f>
        <v>Saturday</v>
      </c>
      <c r="H46397" s="2">
        <v>0.73895833333333338</v>
      </c>
      <c r="I46397" s="8" t="s">
        <v>85</v>
      </c>
      <c r="J46397" s="8" t="s">
        <v>85</v>
      </c>
      <c r="K46397" t="s">
        <v>248</v>
      </c>
      <c r="L46397" t="s">
        <v>13</v>
      </c>
      <c r="M46397" t="s">
        <v>86</v>
      </c>
      <c r="N46397" t="s">
        <v>87</v>
      </c>
    </row>
    <row r="46398" spans="1:14" x14ac:dyDescent="0.35">
      <c r="A46398">
        <v>44717</v>
      </c>
      <c r="B46398">
        <v>19647</v>
      </c>
      <c r="C46398">
        <f>1/COUNTIF(B:B,pizza_sales[[#This Row],[order_id]])</f>
        <v>0.5</v>
      </c>
      <c r="D46398" t="s">
        <v>154</v>
      </c>
      <c r="E46398">
        <v>1</v>
      </c>
      <c r="G46398" s="3" t="str">
        <f>CHOOSE(WEEKDAY(pizza_sales[[#This Row],[order_date]]), "Sunday", "Monday", "Tuesday", "Wednesday", "Thursday", "Friday", "Saturday")</f>
        <v>Saturday</v>
      </c>
      <c r="H46398" s="2">
        <v>0.74131944444444442</v>
      </c>
      <c r="I46398" s="8" t="s">
        <v>83</v>
      </c>
      <c r="J46398" s="8" t="s">
        <v>83</v>
      </c>
      <c r="K46398" t="s">
        <v>247</v>
      </c>
      <c r="L46398" t="s">
        <v>34</v>
      </c>
      <c r="M46398" t="s">
        <v>90</v>
      </c>
      <c r="N46398" t="s">
        <v>91</v>
      </c>
    </row>
    <row r="46399" spans="1:14" x14ac:dyDescent="0.35">
      <c r="A46399">
        <v>44718</v>
      </c>
      <c r="B46399">
        <v>19647</v>
      </c>
      <c r="C46399">
        <f>1/COUNTIF(B:B,pizza_sales[[#This Row],[order_id]])</f>
        <v>0.5</v>
      </c>
      <c r="D46399" t="s">
        <v>20</v>
      </c>
      <c r="E46399">
        <v>1</v>
      </c>
      <c r="G46399" s="3" t="str">
        <f>CHOOSE(WEEKDAY(pizza_sales[[#This Row],[order_date]]), "Sunday", "Monday", "Tuesday", "Wednesday", "Thursday", "Friday", "Saturday")</f>
        <v>Saturday</v>
      </c>
      <c r="H46399" s="2">
        <v>0.74131944444444442</v>
      </c>
      <c r="I46399" s="8" t="s">
        <v>21</v>
      </c>
      <c r="J46399" s="8" t="s">
        <v>21</v>
      </c>
      <c r="K46399" t="s">
        <v>248</v>
      </c>
      <c r="L46399" t="s">
        <v>22</v>
      </c>
      <c r="M46399" t="s">
        <v>23</v>
      </c>
      <c r="N46399" t="s">
        <v>24</v>
      </c>
    </row>
    <row r="46400" spans="1:14" x14ac:dyDescent="0.35">
      <c r="A46400">
        <v>44719</v>
      </c>
      <c r="B46400">
        <v>19648</v>
      </c>
      <c r="C46400">
        <f>1/COUNTIF(B:B,pizza_sales[[#This Row],[order_id]])</f>
        <v>0.5</v>
      </c>
      <c r="D46400" t="s">
        <v>130</v>
      </c>
      <c r="E46400">
        <v>1</v>
      </c>
      <c r="G46400" s="3" t="str">
        <f>CHOOSE(WEEKDAY(pizza_sales[[#This Row],[order_date]]), "Sunday", "Monday", "Tuesday", "Wednesday", "Thursday", "Friday", "Saturday")</f>
        <v>Saturday</v>
      </c>
      <c r="H46400" s="2">
        <v>0.74395833333333339</v>
      </c>
      <c r="I46400" s="8" t="s">
        <v>83</v>
      </c>
      <c r="J46400" s="8" t="s">
        <v>83</v>
      </c>
      <c r="K46400" t="s">
        <v>247</v>
      </c>
      <c r="L46400" t="s">
        <v>34</v>
      </c>
      <c r="M46400" t="s">
        <v>44</v>
      </c>
      <c r="N46400" t="s">
        <v>45</v>
      </c>
    </row>
    <row r="46401" spans="1:14" x14ac:dyDescent="0.35">
      <c r="A46401">
        <v>44720</v>
      </c>
      <c r="B46401">
        <v>19648</v>
      </c>
      <c r="C46401">
        <f>1/COUNTIF(B:B,pizza_sales[[#This Row],[order_id]])</f>
        <v>0.5</v>
      </c>
      <c r="D46401" t="s">
        <v>75</v>
      </c>
      <c r="E46401">
        <v>1</v>
      </c>
      <c r="G46401" s="3" t="str">
        <f>CHOOSE(WEEKDAY(pizza_sales[[#This Row],[order_date]]), "Sunday", "Monday", "Tuesday", "Wednesday", "Thursday", "Friday", "Saturday")</f>
        <v>Saturday</v>
      </c>
      <c r="H46401" s="2">
        <v>0.74395833333333339</v>
      </c>
      <c r="I46401" s="8" t="s">
        <v>26</v>
      </c>
      <c r="J46401" s="8" t="s">
        <v>26</v>
      </c>
      <c r="K46401" t="s">
        <v>248</v>
      </c>
      <c r="L46401" t="s">
        <v>34</v>
      </c>
      <c r="M46401" t="s">
        <v>76</v>
      </c>
      <c r="N46401" t="s">
        <v>77</v>
      </c>
    </row>
    <row r="46402" spans="1:14" x14ac:dyDescent="0.35">
      <c r="A46402">
        <v>44721</v>
      </c>
      <c r="B46402">
        <v>19649</v>
      </c>
      <c r="C46402">
        <f>1/COUNTIF(B:B,pizza_sales[[#This Row],[order_id]])</f>
        <v>1</v>
      </c>
      <c r="D46402" t="s">
        <v>138</v>
      </c>
      <c r="E46402">
        <v>1</v>
      </c>
      <c r="G46402" s="3" t="str">
        <f>CHOOSE(WEEKDAY(pizza_sales[[#This Row],[order_date]]), "Sunday", "Monday", "Tuesday", "Wednesday", "Thursday", "Friday", "Saturday")</f>
        <v>Saturday</v>
      </c>
      <c r="H46402" s="2">
        <v>0.74578703703703708</v>
      </c>
      <c r="I46402" s="8" t="s">
        <v>139</v>
      </c>
      <c r="J46402" s="8" t="s">
        <v>139</v>
      </c>
      <c r="K46402" t="s">
        <v>249</v>
      </c>
      <c r="L46402" t="s">
        <v>13</v>
      </c>
      <c r="M46402" t="s">
        <v>86</v>
      </c>
      <c r="N46402" t="s">
        <v>87</v>
      </c>
    </row>
    <row r="46403" spans="1:14" x14ac:dyDescent="0.35">
      <c r="A46403">
        <v>44722</v>
      </c>
      <c r="B46403">
        <v>19650</v>
      </c>
      <c r="C46403">
        <f>1/COUNTIF(B:B,pizza_sales[[#This Row],[order_id]])</f>
        <v>0.5</v>
      </c>
      <c r="D46403" t="s">
        <v>130</v>
      </c>
      <c r="E46403">
        <v>1</v>
      </c>
      <c r="G46403" s="3" t="str">
        <f>CHOOSE(WEEKDAY(pizza_sales[[#This Row],[order_date]]), "Sunday", "Monday", "Tuesday", "Wednesday", "Thursday", "Friday", "Saturday")</f>
        <v>Saturday</v>
      </c>
      <c r="H46403" s="2">
        <v>0.74993055555555554</v>
      </c>
      <c r="I46403" s="8" t="s">
        <v>83</v>
      </c>
      <c r="J46403" s="8" t="s">
        <v>83</v>
      </c>
      <c r="K46403" t="s">
        <v>247</v>
      </c>
      <c r="L46403" t="s">
        <v>34</v>
      </c>
      <c r="M46403" t="s">
        <v>44</v>
      </c>
      <c r="N46403" t="s">
        <v>45</v>
      </c>
    </row>
    <row r="46404" spans="1:14" x14ac:dyDescent="0.35">
      <c r="A46404">
        <v>44723</v>
      </c>
      <c r="B46404">
        <v>19650</v>
      </c>
      <c r="C46404">
        <f>1/COUNTIF(B:B,pizza_sales[[#This Row],[order_id]])</f>
        <v>0.5</v>
      </c>
      <c r="D46404" t="s">
        <v>33</v>
      </c>
      <c r="E46404">
        <v>1</v>
      </c>
      <c r="G46404" s="3" t="str">
        <f>CHOOSE(WEEKDAY(pizza_sales[[#This Row],[order_date]]), "Sunday", "Monday", "Tuesday", "Wednesday", "Thursday", "Friday", "Saturday")</f>
        <v>Saturday</v>
      </c>
      <c r="H46404" s="2">
        <v>0.74993055555555554</v>
      </c>
      <c r="I46404" s="8" t="s">
        <v>26</v>
      </c>
      <c r="J46404" s="8" t="s">
        <v>26</v>
      </c>
      <c r="K46404" t="s">
        <v>248</v>
      </c>
      <c r="L46404" t="s">
        <v>34</v>
      </c>
      <c r="M46404" t="s">
        <v>35</v>
      </c>
      <c r="N46404" t="s">
        <v>36</v>
      </c>
    </row>
    <row r="46405" spans="1:14" x14ac:dyDescent="0.35">
      <c r="A46405">
        <v>44724</v>
      </c>
      <c r="B46405">
        <v>19651</v>
      </c>
      <c r="C46405">
        <f>1/COUNTIF(B:B,pizza_sales[[#This Row],[order_id]])</f>
        <v>0.5</v>
      </c>
      <c r="D46405" t="s">
        <v>111</v>
      </c>
      <c r="E46405">
        <v>1</v>
      </c>
      <c r="G46405" s="3" t="str">
        <f>CHOOSE(WEEKDAY(pizza_sales[[#This Row],[order_date]]), "Sunday", "Monday", "Tuesday", "Wednesday", "Thursday", "Friday", "Saturday")</f>
        <v>Saturday</v>
      </c>
      <c r="H46405" s="2">
        <v>0.75141203703703707</v>
      </c>
      <c r="I46405" s="8" t="s">
        <v>43</v>
      </c>
      <c r="J46405" s="8" t="s">
        <v>43</v>
      </c>
      <c r="K46405" t="s">
        <v>249</v>
      </c>
      <c r="L46405" t="s">
        <v>22</v>
      </c>
      <c r="M46405" t="s">
        <v>112</v>
      </c>
      <c r="N46405" t="s">
        <v>113</v>
      </c>
    </row>
    <row r="46406" spans="1:14" x14ac:dyDescent="0.35">
      <c r="A46406">
        <v>44725</v>
      </c>
      <c r="B46406">
        <v>19651</v>
      </c>
      <c r="C46406">
        <f>1/COUNTIF(B:B,pizza_sales[[#This Row],[order_id]])</f>
        <v>0.5</v>
      </c>
      <c r="D46406" t="s">
        <v>148</v>
      </c>
      <c r="E46406">
        <v>1</v>
      </c>
      <c r="G46406" s="3" t="str">
        <f>CHOOSE(WEEKDAY(pizza_sales[[#This Row],[order_date]]), "Sunday", "Monday", "Tuesday", "Wednesday", "Thursday", "Friday", "Saturday")</f>
        <v>Saturday</v>
      </c>
      <c r="H46406" s="2">
        <v>0.75141203703703707</v>
      </c>
      <c r="I46406" s="8" t="s">
        <v>38</v>
      </c>
      <c r="J46406" s="8" t="s">
        <v>38</v>
      </c>
      <c r="K46406" t="s">
        <v>247</v>
      </c>
      <c r="L46406" t="s">
        <v>27</v>
      </c>
      <c r="M46406" t="s">
        <v>119</v>
      </c>
      <c r="N46406" t="s">
        <v>120</v>
      </c>
    </row>
    <row r="46407" spans="1:14" x14ac:dyDescent="0.35">
      <c r="A46407">
        <v>44726</v>
      </c>
      <c r="B46407">
        <v>19652</v>
      </c>
      <c r="C46407">
        <f>1/COUNTIF(B:B,pizza_sales[[#This Row],[order_id]])</f>
        <v>0.5</v>
      </c>
      <c r="D46407" t="s">
        <v>118</v>
      </c>
      <c r="E46407">
        <v>1</v>
      </c>
      <c r="G46407" s="3" t="str">
        <f>CHOOSE(WEEKDAY(pizza_sales[[#This Row],[order_date]]), "Sunday", "Monday", "Tuesday", "Wednesday", "Thursday", "Friday", "Saturday")</f>
        <v>Saturday</v>
      </c>
      <c r="H46407" s="2">
        <v>0.75812500000000005</v>
      </c>
      <c r="I46407" s="8" t="s">
        <v>51</v>
      </c>
      <c r="J46407" s="8" t="s">
        <v>51</v>
      </c>
      <c r="K46407" t="s">
        <v>249</v>
      </c>
      <c r="L46407" t="s">
        <v>27</v>
      </c>
      <c r="M46407" t="s">
        <v>119</v>
      </c>
      <c r="N46407" t="s">
        <v>120</v>
      </c>
    </row>
    <row r="46408" spans="1:14" x14ac:dyDescent="0.35">
      <c r="A46408">
        <v>44727</v>
      </c>
      <c r="B46408">
        <v>19652</v>
      </c>
      <c r="C46408">
        <f>1/COUNTIF(B:B,pizza_sales[[#This Row],[order_id]])</f>
        <v>0.5</v>
      </c>
      <c r="D46408" t="s">
        <v>184</v>
      </c>
      <c r="E46408">
        <v>1</v>
      </c>
      <c r="G46408" s="3" t="str">
        <f>CHOOSE(WEEKDAY(pizza_sales[[#This Row],[order_date]]), "Sunday", "Monday", "Tuesday", "Wednesday", "Thursday", "Friday", "Saturday")</f>
        <v>Saturday</v>
      </c>
      <c r="H46408" s="2">
        <v>0.75812500000000005</v>
      </c>
      <c r="I46408" s="8" t="s">
        <v>17</v>
      </c>
      <c r="J46408" s="8" t="s">
        <v>17</v>
      </c>
      <c r="K46408" t="s">
        <v>247</v>
      </c>
      <c r="L46408" t="s">
        <v>22</v>
      </c>
      <c r="M46408" t="s">
        <v>122</v>
      </c>
      <c r="N46408" t="s">
        <v>123</v>
      </c>
    </row>
    <row r="46409" spans="1:14" x14ac:dyDescent="0.35">
      <c r="A46409">
        <v>44728</v>
      </c>
      <c r="B46409">
        <v>19653</v>
      </c>
      <c r="C46409">
        <f>1/COUNTIF(B:B,pizza_sales[[#This Row],[order_id]])</f>
        <v>0.5</v>
      </c>
      <c r="D46409" t="s">
        <v>88</v>
      </c>
      <c r="E46409">
        <v>1</v>
      </c>
      <c r="G46409" s="3" t="str">
        <f>CHOOSE(WEEKDAY(pizza_sales[[#This Row],[order_date]]), "Sunday", "Monday", "Tuesday", "Wednesday", "Thursday", "Friday", "Saturday")</f>
        <v>Saturday</v>
      </c>
      <c r="H46409" s="2">
        <v>0.76596064814814813</v>
      </c>
      <c r="I46409" s="8" t="s">
        <v>43</v>
      </c>
      <c r="J46409" s="8" t="s">
        <v>43</v>
      </c>
      <c r="K46409" t="s">
        <v>249</v>
      </c>
      <c r="L46409" t="s">
        <v>34</v>
      </c>
      <c r="M46409" t="s">
        <v>80</v>
      </c>
      <c r="N46409" t="s">
        <v>81</v>
      </c>
    </row>
    <row r="46410" spans="1:14" x14ac:dyDescent="0.35">
      <c r="A46410">
        <v>44729</v>
      </c>
      <c r="B46410">
        <v>19653</v>
      </c>
      <c r="C46410">
        <f>1/COUNTIF(B:B,pizza_sales[[#This Row],[order_id]])</f>
        <v>0.5</v>
      </c>
      <c r="D46410" t="s">
        <v>154</v>
      </c>
      <c r="E46410">
        <v>1</v>
      </c>
      <c r="G46410" s="3" t="str">
        <f>CHOOSE(WEEKDAY(pizza_sales[[#This Row],[order_date]]), "Sunday", "Monday", "Tuesday", "Wednesday", "Thursday", "Friday", "Saturday")</f>
        <v>Saturday</v>
      </c>
      <c r="H46410" s="2">
        <v>0.76596064814814813</v>
      </c>
      <c r="I46410" s="8" t="s">
        <v>83</v>
      </c>
      <c r="J46410" s="8" t="s">
        <v>83</v>
      </c>
      <c r="K46410" t="s">
        <v>247</v>
      </c>
      <c r="L46410" t="s">
        <v>34</v>
      </c>
      <c r="M46410" t="s">
        <v>90</v>
      </c>
      <c r="N46410" t="s">
        <v>91</v>
      </c>
    </row>
    <row r="46411" spans="1:14" x14ac:dyDescent="0.35">
      <c r="A46411">
        <v>44730</v>
      </c>
      <c r="B46411">
        <v>19654</v>
      </c>
      <c r="C46411">
        <f>1/COUNTIF(B:B,pizza_sales[[#This Row],[order_id]])</f>
        <v>1</v>
      </c>
      <c r="D46411" t="s">
        <v>142</v>
      </c>
      <c r="E46411">
        <v>1</v>
      </c>
      <c r="G46411" s="3" t="str">
        <f>CHOOSE(WEEKDAY(pizza_sales[[#This Row],[order_date]]), "Sunday", "Monday", "Tuesday", "Wednesday", "Thursday", "Friday", "Saturday")</f>
        <v>Saturday</v>
      </c>
      <c r="H46411" s="2">
        <v>0.76678240740740744</v>
      </c>
      <c r="I46411" s="8" t="s">
        <v>143</v>
      </c>
      <c r="J46411" s="8" t="s">
        <v>143</v>
      </c>
      <c r="K46411" t="s">
        <v>248</v>
      </c>
      <c r="L46411" t="s">
        <v>13</v>
      </c>
      <c r="M46411" t="s">
        <v>144</v>
      </c>
      <c r="N46411" t="s">
        <v>145</v>
      </c>
    </row>
    <row r="46412" spans="1:14" x14ac:dyDescent="0.35">
      <c r="A46412">
        <v>44731</v>
      </c>
      <c r="B46412">
        <v>19655</v>
      </c>
      <c r="C46412">
        <f>1/COUNTIF(B:B,pizza_sales[[#This Row],[order_id]])</f>
        <v>0.33333333333333331</v>
      </c>
      <c r="D46412" t="s">
        <v>79</v>
      </c>
      <c r="E46412">
        <v>1</v>
      </c>
      <c r="G46412" s="3" t="str">
        <f>CHOOSE(WEEKDAY(pizza_sales[[#This Row],[order_date]]), "Sunday", "Monday", "Tuesday", "Wednesday", "Thursday", "Friday", "Saturday")</f>
        <v>Saturday</v>
      </c>
      <c r="H46412" s="2">
        <v>0.77159722222222227</v>
      </c>
      <c r="I46412" s="8" t="s">
        <v>26</v>
      </c>
      <c r="J46412" s="8" t="s">
        <v>26</v>
      </c>
      <c r="K46412" t="s">
        <v>248</v>
      </c>
      <c r="L46412" t="s">
        <v>34</v>
      </c>
      <c r="M46412" t="s">
        <v>80</v>
      </c>
      <c r="N46412" t="s">
        <v>81</v>
      </c>
    </row>
    <row r="46413" spans="1:14" x14ac:dyDescent="0.35">
      <c r="A46413">
        <v>44732</v>
      </c>
      <c r="B46413">
        <v>19655</v>
      </c>
      <c r="C46413">
        <f>1/COUNTIF(B:B,pizza_sales[[#This Row],[order_id]])</f>
        <v>0.33333333333333331</v>
      </c>
      <c r="D46413" t="s">
        <v>75</v>
      </c>
      <c r="E46413">
        <v>1</v>
      </c>
      <c r="G46413" s="3" t="str">
        <f>CHOOSE(WEEKDAY(pizza_sales[[#This Row],[order_date]]), "Sunday", "Monday", "Tuesday", "Wednesday", "Thursday", "Friday", "Saturday")</f>
        <v>Saturday</v>
      </c>
      <c r="H46413" s="2">
        <v>0.77159722222222227</v>
      </c>
      <c r="I46413" s="8" t="s">
        <v>26</v>
      </c>
      <c r="J46413" s="8" t="s">
        <v>26</v>
      </c>
      <c r="K46413" t="s">
        <v>248</v>
      </c>
      <c r="L46413" t="s">
        <v>34</v>
      </c>
      <c r="M46413" t="s">
        <v>76</v>
      </c>
      <c r="N46413" t="s">
        <v>77</v>
      </c>
    </row>
    <row r="46414" spans="1:14" x14ac:dyDescent="0.35">
      <c r="A46414">
        <v>44733</v>
      </c>
      <c r="B46414">
        <v>19655</v>
      </c>
      <c r="C46414">
        <f>1/COUNTIF(B:B,pizza_sales[[#This Row],[order_id]])</f>
        <v>0.33333333333333331</v>
      </c>
      <c r="D46414" t="s">
        <v>152</v>
      </c>
      <c r="E46414">
        <v>1</v>
      </c>
      <c r="G46414" s="3" t="str">
        <f>CHOOSE(WEEKDAY(pizza_sales[[#This Row],[order_date]]), "Sunday", "Monday", "Tuesday", "Wednesday", "Thursday", "Friday", "Saturday")</f>
        <v>Saturday</v>
      </c>
      <c r="H46414" s="2">
        <v>0.77159722222222227</v>
      </c>
      <c r="I46414" s="8" t="s">
        <v>83</v>
      </c>
      <c r="J46414" s="8" t="s">
        <v>83</v>
      </c>
      <c r="K46414" t="s">
        <v>247</v>
      </c>
      <c r="L46414" t="s">
        <v>34</v>
      </c>
      <c r="M46414" t="s">
        <v>35</v>
      </c>
      <c r="N46414" t="s">
        <v>36</v>
      </c>
    </row>
    <row r="46415" spans="1:14" x14ac:dyDescent="0.35">
      <c r="A46415">
        <v>44734</v>
      </c>
      <c r="B46415">
        <v>19656</v>
      </c>
      <c r="C46415">
        <f>1/COUNTIF(B:B,pizza_sales[[#This Row],[order_id]])</f>
        <v>1</v>
      </c>
      <c r="D46415" t="s">
        <v>162</v>
      </c>
      <c r="E46415">
        <v>1</v>
      </c>
      <c r="G46415" s="3" t="str">
        <f>CHOOSE(WEEKDAY(pizza_sales[[#This Row],[order_date]]), "Sunday", "Monday", "Tuesday", "Wednesday", "Thursday", "Friday", "Saturday")</f>
        <v>Saturday</v>
      </c>
      <c r="H46415" s="2">
        <v>0.7800231481481481</v>
      </c>
      <c r="I46415" s="8" t="s">
        <v>74</v>
      </c>
      <c r="J46415" s="8" t="s">
        <v>74</v>
      </c>
      <c r="K46415" t="s">
        <v>248</v>
      </c>
      <c r="L46415" t="s">
        <v>22</v>
      </c>
      <c r="M46415" t="s">
        <v>116</v>
      </c>
      <c r="N46415" t="s">
        <v>117</v>
      </c>
    </row>
    <row r="46416" spans="1:14" x14ac:dyDescent="0.35">
      <c r="A46416">
        <v>44735</v>
      </c>
      <c r="B46416">
        <v>19657</v>
      </c>
      <c r="C46416">
        <f>1/COUNTIF(B:B,pizza_sales[[#This Row],[order_id]])</f>
        <v>0.5</v>
      </c>
      <c r="D46416" t="s">
        <v>192</v>
      </c>
      <c r="E46416">
        <v>1</v>
      </c>
      <c r="G46416" s="3" t="str">
        <f>CHOOSE(WEEKDAY(pizza_sales[[#This Row],[order_date]]), "Sunday", "Monday", "Tuesday", "Wednesday", "Thursday", "Friday", "Saturday")</f>
        <v>Saturday</v>
      </c>
      <c r="H46416" s="2">
        <v>0.78440972222222227</v>
      </c>
      <c r="I46416" s="8" t="s">
        <v>26</v>
      </c>
      <c r="J46416" s="8" t="s">
        <v>26</v>
      </c>
      <c r="K46416" t="s">
        <v>248</v>
      </c>
      <c r="L46416" t="s">
        <v>34</v>
      </c>
      <c r="M46416" t="s">
        <v>136</v>
      </c>
      <c r="N46416" t="s">
        <v>137</v>
      </c>
    </row>
    <row r="46417" spans="1:14" x14ac:dyDescent="0.35">
      <c r="A46417">
        <v>44736</v>
      </c>
      <c r="B46417">
        <v>19657</v>
      </c>
      <c r="C46417">
        <f>1/COUNTIF(B:B,pizza_sales[[#This Row],[order_id]])</f>
        <v>0.5</v>
      </c>
      <c r="D46417" t="s">
        <v>37</v>
      </c>
      <c r="E46417">
        <v>1</v>
      </c>
      <c r="G46417" s="3" t="str">
        <f>CHOOSE(WEEKDAY(pizza_sales[[#This Row],[order_date]]), "Sunday", "Monday", "Tuesday", "Wednesday", "Thursday", "Friday", "Saturday")</f>
        <v>Saturday</v>
      </c>
      <c r="H46417" s="2">
        <v>0.78440972222222227</v>
      </c>
      <c r="I46417" s="8" t="s">
        <v>38</v>
      </c>
      <c r="J46417" s="8" t="s">
        <v>38</v>
      </c>
      <c r="K46417" t="s">
        <v>247</v>
      </c>
      <c r="L46417" t="s">
        <v>27</v>
      </c>
      <c r="M46417" t="s">
        <v>28</v>
      </c>
      <c r="N46417" t="s">
        <v>29</v>
      </c>
    </row>
    <row r="46418" spans="1:14" x14ac:dyDescent="0.35">
      <c r="A46418">
        <v>44737</v>
      </c>
      <c r="B46418">
        <v>19658</v>
      </c>
      <c r="C46418">
        <f>1/COUNTIF(B:B,pizza_sales[[#This Row],[order_id]])</f>
        <v>0.5</v>
      </c>
      <c r="D46418" t="s">
        <v>130</v>
      </c>
      <c r="E46418">
        <v>1</v>
      </c>
      <c r="G46418" s="3" t="str">
        <f>CHOOSE(WEEKDAY(pizza_sales[[#This Row],[order_date]]), "Sunday", "Monday", "Tuesday", "Wednesday", "Thursday", "Friday", "Saturday")</f>
        <v>Saturday</v>
      </c>
      <c r="H46418" s="2">
        <v>0.78543981481481484</v>
      </c>
      <c r="I46418" s="8" t="s">
        <v>83</v>
      </c>
      <c r="J46418" s="8" t="s">
        <v>83</v>
      </c>
      <c r="K46418" t="s">
        <v>247</v>
      </c>
      <c r="L46418" t="s">
        <v>34</v>
      </c>
      <c r="M46418" t="s">
        <v>44</v>
      </c>
      <c r="N46418" t="s">
        <v>45</v>
      </c>
    </row>
    <row r="46419" spans="1:14" x14ac:dyDescent="0.35">
      <c r="A46419">
        <v>44738</v>
      </c>
      <c r="B46419">
        <v>19658</v>
      </c>
      <c r="C46419">
        <f>1/COUNTIF(B:B,pizza_sales[[#This Row],[order_id]])</f>
        <v>0.5</v>
      </c>
      <c r="D46419" t="s">
        <v>154</v>
      </c>
      <c r="E46419">
        <v>1</v>
      </c>
      <c r="G46419" s="3" t="str">
        <f>CHOOSE(WEEKDAY(pizza_sales[[#This Row],[order_date]]), "Sunday", "Monday", "Tuesday", "Wednesday", "Thursday", "Friday", "Saturday")</f>
        <v>Saturday</v>
      </c>
      <c r="H46419" s="2">
        <v>0.78543981481481484</v>
      </c>
      <c r="I46419" s="8" t="s">
        <v>83</v>
      </c>
      <c r="J46419" s="8" t="s">
        <v>83</v>
      </c>
      <c r="K46419" t="s">
        <v>247</v>
      </c>
      <c r="L46419" t="s">
        <v>34</v>
      </c>
      <c r="M46419" t="s">
        <v>90</v>
      </c>
      <c r="N46419" t="s">
        <v>91</v>
      </c>
    </row>
    <row r="46420" spans="1:14" x14ac:dyDescent="0.35">
      <c r="A46420">
        <v>44739</v>
      </c>
      <c r="B46420">
        <v>19659</v>
      </c>
      <c r="C46420">
        <f>1/COUNTIF(B:B,pizza_sales[[#This Row],[order_id]])</f>
        <v>0.25</v>
      </c>
      <c r="D46420" t="s">
        <v>131</v>
      </c>
      <c r="E46420">
        <v>1</v>
      </c>
      <c r="G46420" s="3" t="str">
        <f>CHOOSE(WEEKDAY(pizza_sales[[#This Row],[order_date]]), "Sunday", "Monday", "Tuesday", "Wednesday", "Thursday", "Friday", "Saturday")</f>
        <v>Saturday</v>
      </c>
      <c r="H46420" s="2">
        <v>0.79962962962962958</v>
      </c>
      <c r="I46420" s="8" t="s">
        <v>51</v>
      </c>
      <c r="J46420" s="8" t="s">
        <v>51</v>
      </c>
      <c r="K46420" t="s">
        <v>247</v>
      </c>
      <c r="L46420" t="s">
        <v>13</v>
      </c>
      <c r="M46420" t="s">
        <v>86</v>
      </c>
      <c r="N46420" t="s">
        <v>87</v>
      </c>
    </row>
    <row r="46421" spans="1:14" x14ac:dyDescent="0.35">
      <c r="A46421">
        <v>44740</v>
      </c>
      <c r="B46421">
        <v>19659</v>
      </c>
      <c r="C46421">
        <f>1/COUNTIF(B:B,pizza_sales[[#This Row],[order_id]])</f>
        <v>0.25</v>
      </c>
      <c r="D46421" t="s">
        <v>75</v>
      </c>
      <c r="E46421">
        <v>1</v>
      </c>
      <c r="G46421" s="3" t="str">
        <f>CHOOSE(WEEKDAY(pizza_sales[[#This Row],[order_date]]), "Sunday", "Monday", "Tuesday", "Wednesday", "Thursday", "Friday", "Saturday")</f>
        <v>Saturday</v>
      </c>
      <c r="H46421" s="2">
        <v>0.79962962962962958</v>
      </c>
      <c r="I46421" s="8" t="s">
        <v>26</v>
      </c>
      <c r="J46421" s="8" t="s">
        <v>26</v>
      </c>
      <c r="K46421" t="s">
        <v>248</v>
      </c>
      <c r="L46421" t="s">
        <v>34</v>
      </c>
      <c r="M46421" t="s">
        <v>76</v>
      </c>
      <c r="N46421" t="s">
        <v>77</v>
      </c>
    </row>
    <row r="46422" spans="1:14" x14ac:dyDescent="0.35">
      <c r="A46422">
        <v>44741</v>
      </c>
      <c r="B46422">
        <v>19659</v>
      </c>
      <c r="C46422">
        <f>1/COUNTIF(B:B,pizza_sales[[#This Row],[order_id]])</f>
        <v>0.25</v>
      </c>
      <c r="D46422" t="s">
        <v>184</v>
      </c>
      <c r="E46422">
        <v>1</v>
      </c>
      <c r="G46422" s="3" t="str">
        <f>CHOOSE(WEEKDAY(pizza_sales[[#This Row],[order_date]]), "Sunday", "Monday", "Tuesday", "Wednesday", "Thursday", "Friday", "Saturday")</f>
        <v>Saturday</v>
      </c>
      <c r="H46422" s="2">
        <v>0.79962962962962958</v>
      </c>
      <c r="I46422" s="8" t="s">
        <v>17</v>
      </c>
      <c r="J46422" s="8" t="s">
        <v>17</v>
      </c>
      <c r="K46422" t="s">
        <v>247</v>
      </c>
      <c r="L46422" t="s">
        <v>22</v>
      </c>
      <c r="M46422" t="s">
        <v>122</v>
      </c>
      <c r="N46422" t="s">
        <v>123</v>
      </c>
    </row>
    <row r="46423" spans="1:14" x14ac:dyDescent="0.35">
      <c r="A46423">
        <v>44742</v>
      </c>
      <c r="B46423">
        <v>19659</v>
      </c>
      <c r="C46423">
        <f>1/COUNTIF(B:B,pizza_sales[[#This Row],[order_id]])</f>
        <v>0.25</v>
      </c>
      <c r="D46423" t="s">
        <v>33</v>
      </c>
      <c r="E46423">
        <v>1</v>
      </c>
      <c r="G46423" s="3" t="str">
        <f>CHOOSE(WEEKDAY(pizza_sales[[#This Row],[order_date]]), "Sunday", "Monday", "Tuesday", "Wednesday", "Thursday", "Friday", "Saturday")</f>
        <v>Saturday</v>
      </c>
      <c r="H46423" s="2">
        <v>0.79962962962962958</v>
      </c>
      <c r="I46423" s="8" t="s">
        <v>26</v>
      </c>
      <c r="J46423" s="8" t="s">
        <v>26</v>
      </c>
      <c r="K46423" t="s">
        <v>248</v>
      </c>
      <c r="L46423" t="s">
        <v>34</v>
      </c>
      <c r="M46423" t="s">
        <v>35</v>
      </c>
      <c r="N46423" t="s">
        <v>36</v>
      </c>
    </row>
    <row r="46424" spans="1:14" x14ac:dyDescent="0.35">
      <c r="A46424">
        <v>44743</v>
      </c>
      <c r="B46424">
        <v>19660</v>
      </c>
      <c r="C46424">
        <f>1/COUNTIF(B:B,pizza_sales[[#This Row],[order_id]])</f>
        <v>1</v>
      </c>
      <c r="D46424" t="s">
        <v>54</v>
      </c>
      <c r="E46424">
        <v>1</v>
      </c>
      <c r="G46424" s="3" t="str">
        <f>CHOOSE(WEEKDAY(pizza_sales[[#This Row],[order_date]]), "Sunday", "Monday", "Tuesday", "Wednesday", "Thursday", "Friday", "Saturday")</f>
        <v>Saturday</v>
      </c>
      <c r="H46424" s="2">
        <v>0.80406250000000001</v>
      </c>
      <c r="I46424" s="8" t="s">
        <v>47</v>
      </c>
      <c r="J46424" s="8" t="s">
        <v>47</v>
      </c>
      <c r="K46424" t="s">
        <v>249</v>
      </c>
      <c r="L46424" t="s">
        <v>13</v>
      </c>
      <c r="M46424" t="s">
        <v>18</v>
      </c>
      <c r="N46424" t="s">
        <v>19</v>
      </c>
    </row>
    <row r="46425" spans="1:14" x14ac:dyDescent="0.35">
      <c r="A46425">
        <v>44744</v>
      </c>
      <c r="B46425">
        <v>19661</v>
      </c>
      <c r="C46425">
        <f>1/COUNTIF(B:B,pizza_sales[[#This Row],[order_id]])</f>
        <v>0.5</v>
      </c>
      <c r="D46425" t="s">
        <v>75</v>
      </c>
      <c r="E46425">
        <v>1</v>
      </c>
      <c r="G46425" s="3" t="str">
        <f>CHOOSE(WEEKDAY(pizza_sales[[#This Row],[order_date]]), "Sunday", "Monday", "Tuesday", "Wednesday", "Thursday", "Friday", "Saturday")</f>
        <v>Saturday</v>
      </c>
      <c r="H46425" s="2">
        <v>0.82177083333333334</v>
      </c>
      <c r="I46425" s="8" t="s">
        <v>26</v>
      </c>
      <c r="J46425" s="8" t="s">
        <v>26</v>
      </c>
      <c r="K46425" t="s">
        <v>248</v>
      </c>
      <c r="L46425" t="s">
        <v>34</v>
      </c>
      <c r="M46425" t="s">
        <v>76</v>
      </c>
      <c r="N46425" t="s">
        <v>77</v>
      </c>
    </row>
    <row r="46426" spans="1:14" x14ac:dyDescent="0.35">
      <c r="A46426">
        <v>44745</v>
      </c>
      <c r="B46426">
        <v>19661</v>
      </c>
      <c r="C46426">
        <f>1/COUNTIF(B:B,pizza_sales[[#This Row],[order_id]])</f>
        <v>0.5</v>
      </c>
      <c r="D46426" t="s">
        <v>33</v>
      </c>
      <c r="E46426">
        <v>1</v>
      </c>
      <c r="G46426" s="3" t="str">
        <f>CHOOSE(WEEKDAY(pizza_sales[[#This Row],[order_date]]), "Sunday", "Monday", "Tuesday", "Wednesday", "Thursday", "Friday", "Saturday")</f>
        <v>Saturday</v>
      </c>
      <c r="H46426" s="2">
        <v>0.82177083333333334</v>
      </c>
      <c r="I46426" s="8" t="s">
        <v>26</v>
      </c>
      <c r="J46426" s="8" t="s">
        <v>26</v>
      </c>
      <c r="K46426" t="s">
        <v>248</v>
      </c>
      <c r="L46426" t="s">
        <v>34</v>
      </c>
      <c r="M46426" t="s">
        <v>35</v>
      </c>
      <c r="N46426" t="s">
        <v>36</v>
      </c>
    </row>
    <row r="46427" spans="1:14" x14ac:dyDescent="0.35">
      <c r="A46427">
        <v>44746</v>
      </c>
      <c r="B46427">
        <v>19662</v>
      </c>
      <c r="C46427">
        <f>1/COUNTIF(B:B,pizza_sales[[#This Row],[order_id]])</f>
        <v>0.33333333333333331</v>
      </c>
      <c r="D46427" t="s">
        <v>82</v>
      </c>
      <c r="E46427">
        <v>1</v>
      </c>
      <c r="G46427" s="3" t="str">
        <f>CHOOSE(WEEKDAY(pizza_sales[[#This Row],[order_date]]), "Sunday", "Monday", "Tuesday", "Wednesday", "Thursday", "Friday", "Saturday")</f>
        <v>Saturday</v>
      </c>
      <c r="H46427" s="2">
        <v>0.82307870370370373</v>
      </c>
      <c r="I46427" s="8" t="s">
        <v>83</v>
      </c>
      <c r="J46427" s="8" t="s">
        <v>83</v>
      </c>
      <c r="K46427" t="s">
        <v>247</v>
      </c>
      <c r="L46427" t="s">
        <v>34</v>
      </c>
      <c r="M46427" t="s">
        <v>80</v>
      </c>
      <c r="N46427" t="s">
        <v>81</v>
      </c>
    </row>
    <row r="46428" spans="1:14" x14ac:dyDescent="0.35">
      <c r="A46428">
        <v>44747</v>
      </c>
      <c r="B46428">
        <v>19662</v>
      </c>
      <c r="C46428">
        <f>1/COUNTIF(B:B,pizza_sales[[#This Row],[order_id]])</f>
        <v>0.33333333333333331</v>
      </c>
      <c r="D46428" t="s">
        <v>135</v>
      </c>
      <c r="E46428">
        <v>1</v>
      </c>
      <c r="G46428" s="3" t="str">
        <f>CHOOSE(WEEKDAY(pizza_sales[[#This Row],[order_date]]), "Sunday", "Monday", "Tuesday", "Wednesday", "Thursday", "Friday", "Saturday")</f>
        <v>Saturday</v>
      </c>
      <c r="H46428" s="2">
        <v>0.82307870370370373</v>
      </c>
      <c r="I46428" s="8" t="s">
        <v>43</v>
      </c>
      <c r="J46428" s="8" t="s">
        <v>43</v>
      </c>
      <c r="K46428" t="s">
        <v>249</v>
      </c>
      <c r="L46428" t="s">
        <v>34</v>
      </c>
      <c r="M46428" t="s">
        <v>136</v>
      </c>
      <c r="N46428" t="s">
        <v>137</v>
      </c>
    </row>
    <row r="46429" spans="1:14" x14ac:dyDescent="0.35">
      <c r="A46429">
        <v>44748</v>
      </c>
      <c r="B46429">
        <v>19662</v>
      </c>
      <c r="C46429">
        <f>1/COUNTIF(B:B,pizza_sales[[#This Row],[order_id]])</f>
        <v>0.33333333333333331</v>
      </c>
      <c r="D46429" t="s">
        <v>171</v>
      </c>
      <c r="E46429">
        <v>1</v>
      </c>
      <c r="G46429" s="3" t="str">
        <f>CHOOSE(WEEKDAY(pizza_sales[[#This Row],[order_date]]), "Sunday", "Monday", "Tuesday", "Wednesday", "Thursday", "Friday", "Saturday")</f>
        <v>Saturday</v>
      </c>
      <c r="H46429" s="2">
        <v>0.82307870370370373</v>
      </c>
      <c r="I46429" s="8" t="s">
        <v>172</v>
      </c>
      <c r="J46429" s="8" t="s">
        <v>172</v>
      </c>
      <c r="K46429" t="s">
        <v>248</v>
      </c>
      <c r="L46429" t="s">
        <v>22</v>
      </c>
      <c r="M46429" t="s">
        <v>112</v>
      </c>
      <c r="N46429" t="s">
        <v>113</v>
      </c>
    </row>
    <row r="46430" spans="1:14" x14ac:dyDescent="0.35">
      <c r="A46430">
        <v>44749</v>
      </c>
      <c r="B46430">
        <v>19663</v>
      </c>
      <c r="C46430">
        <f>1/COUNTIF(B:B,pizza_sales[[#This Row],[order_id]])</f>
        <v>1</v>
      </c>
      <c r="D46430" t="s">
        <v>174</v>
      </c>
      <c r="E46430">
        <v>1</v>
      </c>
      <c r="G46430" s="3" t="str">
        <f>CHOOSE(WEEKDAY(pizza_sales[[#This Row],[order_date]]), "Sunday", "Monday", "Tuesday", "Wednesday", "Thursday", "Friday", "Saturday")</f>
        <v>Saturday</v>
      </c>
      <c r="H46430" s="2">
        <v>0.838287037037037</v>
      </c>
      <c r="I46430" s="8" t="s">
        <v>17</v>
      </c>
      <c r="J46430" s="8" t="s">
        <v>17</v>
      </c>
      <c r="K46430" t="s">
        <v>247</v>
      </c>
      <c r="L46430" t="s">
        <v>22</v>
      </c>
      <c r="M46430" t="s">
        <v>71</v>
      </c>
      <c r="N46430" t="s">
        <v>72</v>
      </c>
    </row>
    <row r="46431" spans="1:14" x14ac:dyDescent="0.35">
      <c r="A46431">
        <v>44750</v>
      </c>
      <c r="B46431">
        <v>19664</v>
      </c>
      <c r="C46431">
        <f>1/COUNTIF(B:B,pizza_sales[[#This Row],[order_id]])</f>
        <v>0.5</v>
      </c>
      <c r="D46431" t="s">
        <v>92</v>
      </c>
      <c r="E46431">
        <v>1</v>
      </c>
      <c r="G46431" s="3" t="str">
        <f>CHOOSE(WEEKDAY(pizza_sales[[#This Row],[order_date]]), "Sunday", "Monday", "Tuesday", "Wednesday", "Thursday", "Friday", "Saturday")</f>
        <v>Saturday</v>
      </c>
      <c r="H46431" s="2">
        <v>0.8427662037037037</v>
      </c>
      <c r="I46431" s="8" t="s">
        <v>47</v>
      </c>
      <c r="J46431" s="8" t="s">
        <v>47</v>
      </c>
      <c r="K46431" t="s">
        <v>249</v>
      </c>
      <c r="L46431" t="s">
        <v>13</v>
      </c>
      <c r="M46431" t="s">
        <v>93</v>
      </c>
      <c r="N46431" t="s">
        <v>94</v>
      </c>
    </row>
    <row r="46432" spans="1:14" x14ac:dyDescent="0.35">
      <c r="A46432">
        <v>44751</v>
      </c>
      <c r="B46432">
        <v>19664</v>
      </c>
      <c r="C46432">
        <f>1/COUNTIF(B:B,pizza_sales[[#This Row],[order_id]])</f>
        <v>0.5</v>
      </c>
      <c r="D46432" t="s">
        <v>148</v>
      </c>
      <c r="E46432">
        <v>1</v>
      </c>
      <c r="G46432" s="3" t="str">
        <f>CHOOSE(WEEKDAY(pizza_sales[[#This Row],[order_date]]), "Sunday", "Monday", "Tuesday", "Wednesday", "Thursday", "Friday", "Saturday")</f>
        <v>Saturday</v>
      </c>
      <c r="H46432" s="2">
        <v>0.8427662037037037</v>
      </c>
      <c r="I46432" s="8" t="s">
        <v>38</v>
      </c>
      <c r="J46432" s="8" t="s">
        <v>38</v>
      </c>
      <c r="K46432" t="s">
        <v>247</v>
      </c>
      <c r="L46432" t="s">
        <v>27</v>
      </c>
      <c r="M46432" t="s">
        <v>119</v>
      </c>
      <c r="N46432" t="s">
        <v>120</v>
      </c>
    </row>
    <row r="46433" spans="1:14" x14ac:dyDescent="0.35">
      <c r="A46433">
        <v>44752</v>
      </c>
      <c r="B46433">
        <v>19665</v>
      </c>
      <c r="C46433">
        <f>1/COUNTIF(B:B,pizza_sales[[#This Row],[order_id]])</f>
        <v>0.33333333333333331</v>
      </c>
      <c r="D46433" t="s">
        <v>193</v>
      </c>
      <c r="E46433">
        <v>1</v>
      </c>
      <c r="G46433" s="3" t="str">
        <f>CHOOSE(WEEKDAY(pizza_sales[[#This Row],[order_date]]), "Sunday", "Monday", "Tuesday", "Wednesday", "Thursday", "Friday", "Saturday")</f>
        <v>Saturday</v>
      </c>
      <c r="H46433" s="2">
        <v>0.84693287037037035</v>
      </c>
      <c r="I46433" s="8" t="s">
        <v>167</v>
      </c>
      <c r="J46433" s="8" t="s">
        <v>167</v>
      </c>
      <c r="K46433" t="s">
        <v>249</v>
      </c>
      <c r="L46433" t="s">
        <v>27</v>
      </c>
      <c r="M46433" t="s">
        <v>107</v>
      </c>
      <c r="N46433" t="s">
        <v>108</v>
      </c>
    </row>
    <row r="46434" spans="1:14" x14ac:dyDescent="0.35">
      <c r="A46434">
        <v>44753</v>
      </c>
      <c r="B46434">
        <v>19665</v>
      </c>
      <c r="C46434">
        <f>1/COUNTIF(B:B,pizza_sales[[#This Row],[order_id]])</f>
        <v>0.33333333333333331</v>
      </c>
      <c r="D46434" t="s">
        <v>54</v>
      </c>
      <c r="E46434">
        <v>1</v>
      </c>
      <c r="G46434" s="3" t="str">
        <f>CHOOSE(WEEKDAY(pizza_sales[[#This Row],[order_date]]), "Sunday", "Monday", "Tuesday", "Wednesday", "Thursday", "Friday", "Saturday")</f>
        <v>Saturday</v>
      </c>
      <c r="H46434" s="2">
        <v>0.84693287037037035</v>
      </c>
      <c r="I46434" s="8" t="s">
        <v>47</v>
      </c>
      <c r="J46434" s="8" t="s">
        <v>47</v>
      </c>
      <c r="K46434" t="s">
        <v>249</v>
      </c>
      <c r="L46434" t="s">
        <v>13</v>
      </c>
      <c r="M46434" t="s">
        <v>18</v>
      </c>
      <c r="N46434" t="s">
        <v>19</v>
      </c>
    </row>
    <row r="46435" spans="1:14" x14ac:dyDescent="0.35">
      <c r="A46435">
        <v>44754</v>
      </c>
      <c r="B46435">
        <v>19665</v>
      </c>
      <c r="C46435">
        <f>1/COUNTIF(B:B,pizza_sales[[#This Row],[order_id]])</f>
        <v>0.33333333333333331</v>
      </c>
      <c r="D46435" t="s">
        <v>142</v>
      </c>
      <c r="E46435">
        <v>1</v>
      </c>
      <c r="G46435" s="3" t="str">
        <f>CHOOSE(WEEKDAY(pizza_sales[[#This Row],[order_date]]), "Sunday", "Monday", "Tuesday", "Wednesday", "Thursday", "Friday", "Saturday")</f>
        <v>Saturday</v>
      </c>
      <c r="H46435" s="2">
        <v>0.84693287037037035</v>
      </c>
      <c r="I46435" s="8" t="s">
        <v>143</v>
      </c>
      <c r="J46435" s="8" t="s">
        <v>143</v>
      </c>
      <c r="K46435" t="s">
        <v>248</v>
      </c>
      <c r="L46435" t="s">
        <v>13</v>
      </c>
      <c r="M46435" t="s">
        <v>144</v>
      </c>
      <c r="N46435" t="s">
        <v>145</v>
      </c>
    </row>
    <row r="46436" spans="1:14" x14ac:dyDescent="0.35">
      <c r="A46436">
        <v>44755</v>
      </c>
      <c r="B46436">
        <v>19666</v>
      </c>
      <c r="C46436">
        <f>1/COUNTIF(B:B,pizza_sales[[#This Row],[order_id]])</f>
        <v>1</v>
      </c>
      <c r="D46436" t="s">
        <v>73</v>
      </c>
      <c r="E46436">
        <v>1</v>
      </c>
      <c r="G46436" s="3" t="str">
        <f>CHOOSE(WEEKDAY(pizza_sales[[#This Row],[order_date]]), "Sunday", "Monday", "Tuesday", "Wednesday", "Thursday", "Friday", "Saturday")</f>
        <v>Saturday</v>
      </c>
      <c r="H46436" s="2">
        <v>0.89606481481481481</v>
      </c>
      <c r="I46436" s="8" t="s">
        <v>74</v>
      </c>
      <c r="J46436" s="8" t="s">
        <v>74</v>
      </c>
      <c r="K46436" t="s">
        <v>248</v>
      </c>
      <c r="L46436" t="s">
        <v>22</v>
      </c>
      <c r="M46436" t="s">
        <v>31</v>
      </c>
      <c r="N46436" t="s">
        <v>32</v>
      </c>
    </row>
    <row r="46437" spans="1:14" x14ac:dyDescent="0.35">
      <c r="A46437">
        <v>44756</v>
      </c>
      <c r="B46437">
        <v>19667</v>
      </c>
      <c r="C46437">
        <f>1/COUNTIF(B:B,pizza_sales[[#This Row],[order_id]])</f>
        <v>1</v>
      </c>
      <c r="D46437" t="s">
        <v>67</v>
      </c>
      <c r="E46437">
        <v>1</v>
      </c>
      <c r="G46437" s="3" t="str">
        <f>CHOOSE(WEEKDAY(pizza_sales[[#This Row],[order_date]]), "Sunday", "Monday", "Tuesday", "Wednesday", "Thursday", "Friday", "Saturday")</f>
        <v>Saturday</v>
      </c>
      <c r="H46437" s="2">
        <v>0.8974537037037037</v>
      </c>
      <c r="I46437" s="8" t="s">
        <v>26</v>
      </c>
      <c r="J46437" s="8" t="s">
        <v>26</v>
      </c>
      <c r="K46437" t="s">
        <v>248</v>
      </c>
      <c r="L46437" t="s">
        <v>22</v>
      </c>
      <c r="M46437" t="s">
        <v>68</v>
      </c>
      <c r="N46437" t="s">
        <v>69</v>
      </c>
    </row>
    <row r="46438" spans="1:14" x14ac:dyDescent="0.35">
      <c r="A46438">
        <v>44757</v>
      </c>
      <c r="B46438">
        <v>19668</v>
      </c>
      <c r="C46438">
        <f>1/COUNTIF(B:B,pizza_sales[[#This Row],[order_id]])</f>
        <v>1</v>
      </c>
      <c r="D46438" t="s">
        <v>75</v>
      </c>
      <c r="E46438">
        <v>1</v>
      </c>
      <c r="G46438" s="3" t="str">
        <f>CHOOSE(WEEKDAY(pizza_sales[[#This Row],[order_date]]), "Sunday", "Monday", "Tuesday", "Wednesday", "Thursday", "Friday", "Saturday")</f>
        <v>Saturday</v>
      </c>
      <c r="H46438" s="2">
        <v>0.90725694444444449</v>
      </c>
      <c r="I46438" s="8" t="s">
        <v>26</v>
      </c>
      <c r="J46438" s="8" t="s">
        <v>26</v>
      </c>
      <c r="K46438" t="s">
        <v>248</v>
      </c>
      <c r="L46438" t="s">
        <v>34</v>
      </c>
      <c r="M46438" t="s">
        <v>76</v>
      </c>
      <c r="N46438" t="s">
        <v>77</v>
      </c>
    </row>
    <row r="46439" spans="1:14" x14ac:dyDescent="0.35">
      <c r="A46439">
        <v>44758</v>
      </c>
      <c r="B46439">
        <v>19669</v>
      </c>
      <c r="C46439">
        <f>1/COUNTIF(B:B,pizza_sales[[#This Row],[order_id]])</f>
        <v>1</v>
      </c>
      <c r="D46439" t="s">
        <v>16</v>
      </c>
      <c r="E46439">
        <v>1</v>
      </c>
      <c r="G46439" s="3" t="str">
        <f>CHOOSE(WEEKDAY(pizza_sales[[#This Row],[order_date]]), "Sunday", "Monday", "Tuesday", "Wednesday", "Thursday", "Friday", "Saturday")</f>
        <v>Saturday</v>
      </c>
      <c r="H46439" s="2">
        <v>0.9349884259259259</v>
      </c>
      <c r="I46439" s="8" t="s">
        <v>17</v>
      </c>
      <c r="J46439" s="8" t="s">
        <v>17</v>
      </c>
      <c r="K46439" t="s">
        <v>247</v>
      </c>
      <c r="L46439" t="s">
        <v>13</v>
      </c>
      <c r="M46439" t="s">
        <v>18</v>
      </c>
      <c r="N46439" t="s">
        <v>19</v>
      </c>
    </row>
    <row r="46440" spans="1:14" x14ac:dyDescent="0.35">
      <c r="A46440">
        <v>44759</v>
      </c>
      <c r="B46440">
        <v>19670</v>
      </c>
      <c r="C46440">
        <f>1/COUNTIF(B:B,pizza_sales[[#This Row],[order_id]])</f>
        <v>0.33333333333333331</v>
      </c>
      <c r="D46440" t="s">
        <v>130</v>
      </c>
      <c r="E46440">
        <v>2</v>
      </c>
      <c r="G46440" s="3" t="str">
        <f>CHOOSE(WEEKDAY(pizza_sales[[#This Row],[order_date]]), "Sunday", "Monday", "Tuesday", "Wednesday", "Thursday", "Friday", "Saturday")</f>
        <v>Saturday</v>
      </c>
      <c r="H46440" s="2">
        <v>0.94395833333333334</v>
      </c>
      <c r="I46440" s="8" t="s">
        <v>83</v>
      </c>
      <c r="J46440" s="8" t="s">
        <v>195</v>
      </c>
      <c r="K46440" t="s">
        <v>247</v>
      </c>
      <c r="L46440" t="s">
        <v>34</v>
      </c>
      <c r="M46440" t="s">
        <v>44</v>
      </c>
      <c r="N46440" t="s">
        <v>45</v>
      </c>
    </row>
    <row r="46441" spans="1:14" x14ac:dyDescent="0.35">
      <c r="A46441">
        <v>44760</v>
      </c>
      <c r="B46441">
        <v>19670</v>
      </c>
      <c r="C46441">
        <f>1/COUNTIF(B:B,pizza_sales[[#This Row],[order_id]])</f>
        <v>0.33333333333333331</v>
      </c>
      <c r="D46441" t="s">
        <v>92</v>
      </c>
      <c r="E46441">
        <v>1</v>
      </c>
      <c r="G46441" s="3" t="str">
        <f>CHOOSE(WEEKDAY(pizza_sales[[#This Row],[order_date]]), "Sunday", "Monday", "Tuesday", "Wednesday", "Thursday", "Friday", "Saturday")</f>
        <v>Saturday</v>
      </c>
      <c r="H46441" s="2">
        <v>0.94395833333333334</v>
      </c>
      <c r="I46441" s="8" t="s">
        <v>47</v>
      </c>
      <c r="J46441" s="8" t="s">
        <v>47</v>
      </c>
      <c r="K46441" t="s">
        <v>249</v>
      </c>
      <c r="L46441" t="s">
        <v>13</v>
      </c>
      <c r="M46441" t="s">
        <v>93</v>
      </c>
      <c r="N46441" t="s">
        <v>94</v>
      </c>
    </row>
    <row r="46442" spans="1:14" x14ac:dyDescent="0.35">
      <c r="A46442">
        <v>44761</v>
      </c>
      <c r="B46442">
        <v>19670</v>
      </c>
      <c r="C46442">
        <f>1/COUNTIF(B:B,pizza_sales[[#This Row],[order_id]])</f>
        <v>0.33333333333333331</v>
      </c>
      <c r="D46442" t="s">
        <v>129</v>
      </c>
      <c r="E46442">
        <v>1</v>
      </c>
      <c r="G46442" s="3" t="str">
        <f>CHOOSE(WEEKDAY(pizza_sales[[#This Row],[order_date]]), "Sunday", "Monday", "Tuesday", "Wednesday", "Thursday", "Friday", "Saturday")</f>
        <v>Saturday</v>
      </c>
      <c r="H46442" s="2">
        <v>0.94395833333333334</v>
      </c>
      <c r="I46442" s="8" t="s">
        <v>43</v>
      </c>
      <c r="J46442" s="8" t="s">
        <v>43</v>
      </c>
      <c r="K46442" t="s">
        <v>249</v>
      </c>
      <c r="L46442" t="s">
        <v>34</v>
      </c>
      <c r="M46442" t="s">
        <v>76</v>
      </c>
      <c r="N46442" t="s">
        <v>77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G46443" s="3" t="str">
        <f>CHOOSE(WEEKDAY(pizza_sales[[#This Row],[order_date]]), "Sunday", "Monday", "Tuesday", "Wednesday", "Thursday", "Friday", "Saturday")</f>
        <v>Saturday</v>
      </c>
      <c r="H46443" s="2">
        <v>0.48532407407407407</v>
      </c>
      <c r="I46443" s="8" t="s">
        <v>59</v>
      </c>
      <c r="J46443" s="8" t="s">
        <v>59</v>
      </c>
      <c r="K46443" t="s">
        <v>248</v>
      </c>
      <c r="L46443" t="s">
        <v>13</v>
      </c>
      <c r="M46443" t="s">
        <v>60</v>
      </c>
      <c r="N46443" t="s">
        <v>61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3</v>
      </c>
      <c r="E46444">
        <v>1</v>
      </c>
      <c r="G46444" s="3" t="str">
        <f>CHOOSE(WEEKDAY(pizza_sales[[#This Row],[order_date]]), "Sunday", "Monday", "Tuesday", "Wednesday", "Thursday", "Friday", "Saturday")</f>
        <v>Saturday</v>
      </c>
      <c r="H46444" s="2">
        <v>0.48532407407407407</v>
      </c>
      <c r="I46444" s="8" t="s">
        <v>74</v>
      </c>
      <c r="J46444" s="8" t="s">
        <v>74</v>
      </c>
      <c r="K46444" t="s">
        <v>248</v>
      </c>
      <c r="L46444" t="s">
        <v>22</v>
      </c>
      <c r="M46444" t="s">
        <v>31</v>
      </c>
      <c r="N46444" t="s">
        <v>32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55</v>
      </c>
      <c r="E46445">
        <v>1</v>
      </c>
      <c r="G46445" s="3" t="str">
        <f>CHOOSE(WEEKDAY(pizza_sales[[#This Row],[order_date]]), "Sunday", "Monday", "Tuesday", "Wednesday", "Thursday", "Friday", "Saturday")</f>
        <v>Saturday</v>
      </c>
      <c r="H46445" s="2">
        <v>0.48532407407407407</v>
      </c>
      <c r="I46445" s="8" t="s">
        <v>156</v>
      </c>
      <c r="J46445" s="8" t="s">
        <v>156</v>
      </c>
      <c r="K46445" t="s">
        <v>250</v>
      </c>
      <c r="L46445" t="s">
        <v>13</v>
      </c>
      <c r="M46445" t="s">
        <v>48</v>
      </c>
      <c r="N46445" t="s">
        <v>49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8</v>
      </c>
      <c r="E46446">
        <v>1</v>
      </c>
      <c r="G46446" s="3" t="str">
        <f>CHOOSE(WEEKDAY(pizza_sales[[#This Row],[order_date]]), "Sunday", "Monday", "Tuesday", "Wednesday", "Thursday", "Friday", "Saturday")</f>
        <v>Saturday</v>
      </c>
      <c r="H46446" s="2">
        <v>0.49454861111111109</v>
      </c>
      <c r="I46446" s="8" t="s">
        <v>26</v>
      </c>
      <c r="J46446" s="8" t="s">
        <v>26</v>
      </c>
      <c r="K46446" t="s">
        <v>248</v>
      </c>
      <c r="L46446" t="s">
        <v>34</v>
      </c>
      <c r="M46446" t="s">
        <v>44</v>
      </c>
      <c r="N46446" t="s">
        <v>45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87</v>
      </c>
      <c r="E46447">
        <v>1</v>
      </c>
      <c r="G46447" s="3" t="str">
        <f>CHOOSE(WEEKDAY(pizza_sales[[#This Row],[order_date]]), "Sunday", "Monday", "Tuesday", "Wednesday", "Thursday", "Friday", "Saturday")</f>
        <v>Saturday</v>
      </c>
      <c r="H46447" s="2">
        <v>0.49454861111111109</v>
      </c>
      <c r="I46447" s="8" t="s">
        <v>188</v>
      </c>
      <c r="J46447" s="8" t="s">
        <v>188</v>
      </c>
      <c r="K46447" t="s">
        <v>249</v>
      </c>
      <c r="L46447" t="s">
        <v>27</v>
      </c>
      <c r="M46447" t="s">
        <v>189</v>
      </c>
      <c r="N46447" t="s">
        <v>190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G46448" s="3" t="str">
        <f>CHOOSE(WEEKDAY(pizza_sales[[#This Row],[order_date]]), "Sunday", "Monday", "Tuesday", "Wednesday", "Thursday", "Friday", "Saturday")</f>
        <v>Saturday</v>
      </c>
      <c r="H46448" s="2">
        <v>0.49454861111111109</v>
      </c>
      <c r="I46448" s="8" t="s">
        <v>12</v>
      </c>
      <c r="J46448" s="8" t="s">
        <v>12</v>
      </c>
      <c r="K46448" t="s">
        <v>247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30</v>
      </c>
      <c r="E46449">
        <v>1</v>
      </c>
      <c r="G46449" s="3" t="str">
        <f>CHOOSE(WEEKDAY(pizza_sales[[#This Row],[order_date]]), "Sunday", "Monday", "Tuesday", "Wednesday", "Thursday", "Friday", "Saturday")</f>
        <v>Saturday</v>
      </c>
      <c r="H46449" s="2">
        <v>0.50261574074074078</v>
      </c>
      <c r="I46449" s="8" t="s">
        <v>17</v>
      </c>
      <c r="J46449" s="8" t="s">
        <v>17</v>
      </c>
      <c r="K46449" t="s">
        <v>247</v>
      </c>
      <c r="L46449" t="s">
        <v>22</v>
      </c>
      <c r="M46449" t="s">
        <v>31</v>
      </c>
      <c r="N46449" t="s">
        <v>32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78</v>
      </c>
      <c r="E46450">
        <v>1</v>
      </c>
      <c r="G46450" s="3" t="str">
        <f>CHOOSE(WEEKDAY(pizza_sales[[#This Row],[order_date]]), "Sunday", "Monday", "Tuesday", "Wednesday", "Thursday", "Friday", "Saturday")</f>
        <v>Saturday</v>
      </c>
      <c r="H46450" s="2">
        <v>0.53030092592592593</v>
      </c>
      <c r="I46450" s="8" t="s">
        <v>26</v>
      </c>
      <c r="J46450" s="8" t="s">
        <v>26</v>
      </c>
      <c r="K46450" t="s">
        <v>248</v>
      </c>
      <c r="L46450" t="s">
        <v>34</v>
      </c>
      <c r="M46450" t="s">
        <v>44</v>
      </c>
      <c r="N46450" t="s">
        <v>45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30</v>
      </c>
      <c r="E46451">
        <v>1</v>
      </c>
      <c r="G46451" s="3" t="str">
        <f>CHOOSE(WEEKDAY(pizza_sales[[#This Row],[order_date]]), "Sunday", "Monday", "Tuesday", "Wednesday", "Thursday", "Friday", "Saturday")</f>
        <v>Saturday</v>
      </c>
      <c r="H46451" s="2">
        <v>0.53030092592592593</v>
      </c>
      <c r="I46451" s="8" t="s">
        <v>83</v>
      </c>
      <c r="J46451" s="8" t="s">
        <v>83</v>
      </c>
      <c r="K46451" t="s">
        <v>247</v>
      </c>
      <c r="L46451" t="s">
        <v>34</v>
      </c>
      <c r="M46451" t="s">
        <v>44</v>
      </c>
      <c r="N46451" t="s">
        <v>45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33</v>
      </c>
      <c r="E46452">
        <v>1</v>
      </c>
      <c r="G46452" s="3" t="str">
        <f>CHOOSE(WEEKDAY(pizza_sales[[#This Row],[order_date]]), "Sunday", "Monday", "Tuesday", "Wednesday", "Thursday", "Friday", "Saturday")</f>
        <v>Saturday</v>
      </c>
      <c r="H46452" s="2">
        <v>0.53030092592592593</v>
      </c>
      <c r="I46452" s="8" t="s">
        <v>106</v>
      </c>
      <c r="J46452" s="8" t="s">
        <v>106</v>
      </c>
      <c r="K46452" t="s">
        <v>247</v>
      </c>
      <c r="L46452" t="s">
        <v>27</v>
      </c>
      <c r="M46452" t="s">
        <v>126</v>
      </c>
      <c r="N46452" t="s">
        <v>127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21</v>
      </c>
      <c r="E46453">
        <v>1</v>
      </c>
      <c r="G46453" s="3" t="str">
        <f>CHOOSE(WEEKDAY(pizza_sales[[#This Row],[order_date]]), "Sunday", "Monday", "Tuesday", "Wednesday", "Thursday", "Friday", "Saturday")</f>
        <v>Saturday</v>
      </c>
      <c r="H46453" s="2">
        <v>0.53030092592592593</v>
      </c>
      <c r="I46453" s="8" t="s">
        <v>74</v>
      </c>
      <c r="J46453" s="8" t="s">
        <v>74</v>
      </c>
      <c r="K46453" t="s">
        <v>248</v>
      </c>
      <c r="L46453" t="s">
        <v>22</v>
      </c>
      <c r="M46453" t="s">
        <v>122</v>
      </c>
      <c r="N46453" t="s">
        <v>123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66</v>
      </c>
      <c r="E46454">
        <v>1</v>
      </c>
      <c r="G46454" s="3" t="str">
        <f>CHOOSE(WEEKDAY(pizza_sales[[#This Row],[order_date]]), "Sunday", "Monday", "Tuesday", "Wednesday", "Thursday", "Friday", "Saturday")</f>
        <v>Saturday</v>
      </c>
      <c r="H46454" s="2">
        <v>0.5314699074074074</v>
      </c>
      <c r="I46454" s="8" t="s">
        <v>167</v>
      </c>
      <c r="J46454" s="8" t="s">
        <v>167</v>
      </c>
      <c r="K46454" t="s">
        <v>249</v>
      </c>
      <c r="L46454" t="s">
        <v>27</v>
      </c>
      <c r="M46454" t="s">
        <v>126</v>
      </c>
      <c r="N46454" t="s">
        <v>127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87</v>
      </c>
      <c r="E46455">
        <v>1</v>
      </c>
      <c r="G46455" s="3" t="str">
        <f>CHOOSE(WEEKDAY(pizza_sales[[#This Row],[order_date]]), "Sunday", "Monday", "Tuesday", "Wednesday", "Thursday", "Friday", "Saturday")</f>
        <v>Saturday</v>
      </c>
      <c r="H46455" s="2">
        <v>0.54902777777777778</v>
      </c>
      <c r="I46455" s="8" t="s">
        <v>188</v>
      </c>
      <c r="J46455" s="8" t="s">
        <v>188</v>
      </c>
      <c r="K46455" t="s">
        <v>249</v>
      </c>
      <c r="L46455" t="s">
        <v>27</v>
      </c>
      <c r="M46455" t="s">
        <v>189</v>
      </c>
      <c r="N46455" t="s">
        <v>190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9</v>
      </c>
      <c r="E46456">
        <v>1</v>
      </c>
      <c r="G46456" s="3" t="str">
        <f>CHOOSE(WEEKDAY(pizza_sales[[#This Row],[order_date]]), "Sunday", "Monday", "Tuesday", "Wednesday", "Thursday", "Friday", "Saturday")</f>
        <v>Saturday</v>
      </c>
      <c r="H46456" s="2">
        <v>0.54902777777777778</v>
      </c>
      <c r="I46456" s="8" t="s">
        <v>26</v>
      </c>
      <c r="J46456" s="8" t="s">
        <v>26</v>
      </c>
      <c r="K46456" t="s">
        <v>248</v>
      </c>
      <c r="L46456" t="s">
        <v>34</v>
      </c>
      <c r="M46456" t="s">
        <v>80</v>
      </c>
      <c r="N46456" t="s">
        <v>8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77</v>
      </c>
      <c r="E46457">
        <v>1</v>
      </c>
      <c r="G46457" s="3" t="str">
        <f>CHOOSE(WEEKDAY(pizza_sales[[#This Row],[order_date]]), "Sunday", "Monday", "Tuesday", "Wednesday", "Thursday", "Friday", "Saturday")</f>
        <v>Saturday</v>
      </c>
      <c r="H46457" s="2">
        <v>0.54902777777777778</v>
      </c>
      <c r="I46457" s="8" t="s">
        <v>43</v>
      </c>
      <c r="J46457" s="8" t="s">
        <v>43</v>
      </c>
      <c r="K46457" t="s">
        <v>249</v>
      </c>
      <c r="L46457" t="s">
        <v>34</v>
      </c>
      <c r="M46457" t="s">
        <v>90</v>
      </c>
      <c r="N46457" t="s">
        <v>91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G46458" s="3" t="str">
        <f>CHOOSE(WEEKDAY(pizza_sales[[#This Row],[order_date]]), "Sunday", "Monday", "Tuesday", "Wednesday", "Thursday", "Friday", "Saturday")</f>
        <v>Saturday</v>
      </c>
      <c r="H46458" s="2">
        <v>0.54902777777777778</v>
      </c>
      <c r="I46458" s="8" t="s">
        <v>17</v>
      </c>
      <c r="J46458" s="8" t="s">
        <v>17</v>
      </c>
      <c r="K46458" t="s">
        <v>247</v>
      </c>
      <c r="L46458" t="s">
        <v>13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G46459" s="3" t="str">
        <f>CHOOSE(WEEKDAY(pizza_sales[[#This Row],[order_date]]), "Sunday", "Monday", "Tuesday", "Wednesday", "Thursday", "Friday", "Saturday")</f>
        <v>Saturday</v>
      </c>
      <c r="H46459" s="2">
        <v>0.54902777777777778</v>
      </c>
      <c r="I46459" s="8" t="s">
        <v>59</v>
      </c>
      <c r="J46459" s="8" t="s">
        <v>59</v>
      </c>
      <c r="K46459" t="s">
        <v>248</v>
      </c>
      <c r="L46459" t="s">
        <v>13</v>
      </c>
      <c r="M46459" t="s">
        <v>60</v>
      </c>
      <c r="N46459" t="s">
        <v>61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G46460" s="3" t="str">
        <f>CHOOSE(WEEKDAY(pizza_sales[[#This Row],[order_date]]), "Sunday", "Monday", "Tuesday", "Wednesday", "Thursday", "Friday", "Saturday")</f>
        <v>Saturday</v>
      </c>
      <c r="H46460" s="2">
        <v>0.54902777777777778</v>
      </c>
      <c r="I46460" s="8" t="s">
        <v>26</v>
      </c>
      <c r="J46460" s="8" t="s">
        <v>26</v>
      </c>
      <c r="K46460" t="s">
        <v>248</v>
      </c>
      <c r="L46460" t="s">
        <v>27</v>
      </c>
      <c r="M46460" t="s">
        <v>28</v>
      </c>
      <c r="N46460" t="s">
        <v>29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102</v>
      </c>
      <c r="E46461">
        <v>1</v>
      </c>
      <c r="G46461" s="3" t="str">
        <f>CHOOSE(WEEKDAY(pizza_sales[[#This Row],[order_date]]), "Sunday", "Monday", "Tuesday", "Wednesday", "Thursday", "Friday", "Saturday")</f>
        <v>Saturday</v>
      </c>
      <c r="H46461" s="2">
        <v>0.54902777777777778</v>
      </c>
      <c r="I46461" s="8" t="s">
        <v>47</v>
      </c>
      <c r="J46461" s="8" t="s">
        <v>47</v>
      </c>
      <c r="K46461" t="s">
        <v>249</v>
      </c>
      <c r="L46461" t="s">
        <v>13</v>
      </c>
      <c r="M46461" t="s">
        <v>103</v>
      </c>
      <c r="N46461" t="s">
        <v>104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38</v>
      </c>
      <c r="E46462">
        <v>1</v>
      </c>
      <c r="G46462" s="3" t="str">
        <f>CHOOSE(WEEKDAY(pizza_sales[[#This Row],[order_date]]), "Sunday", "Monday", "Tuesday", "Wednesday", "Thursday", "Friday", "Saturday")</f>
        <v>Saturday</v>
      </c>
      <c r="H46462" s="2">
        <v>0.54902777777777778</v>
      </c>
      <c r="I46462" s="8" t="s">
        <v>139</v>
      </c>
      <c r="J46462" s="8" t="s">
        <v>139</v>
      </c>
      <c r="K46462" t="s">
        <v>249</v>
      </c>
      <c r="L46462" t="s">
        <v>13</v>
      </c>
      <c r="M46462" t="s">
        <v>86</v>
      </c>
      <c r="N46462" t="s">
        <v>87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48</v>
      </c>
      <c r="E46463">
        <v>1</v>
      </c>
      <c r="G46463" s="3" t="str">
        <f>CHOOSE(WEEKDAY(pizza_sales[[#This Row],[order_date]]), "Sunday", "Monday", "Tuesday", "Wednesday", "Thursday", "Friday", "Saturday")</f>
        <v>Saturday</v>
      </c>
      <c r="H46463" s="2">
        <v>0.54902777777777778</v>
      </c>
      <c r="I46463" s="8" t="s">
        <v>38</v>
      </c>
      <c r="J46463" s="8" t="s">
        <v>38</v>
      </c>
      <c r="K46463" t="s">
        <v>247</v>
      </c>
      <c r="L46463" t="s">
        <v>27</v>
      </c>
      <c r="M46463" t="s">
        <v>119</v>
      </c>
      <c r="N46463" t="s">
        <v>120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3</v>
      </c>
      <c r="E46464">
        <v>2</v>
      </c>
      <c r="G46464" s="3" t="str">
        <f>CHOOSE(WEEKDAY(pizza_sales[[#This Row],[order_date]]), "Sunday", "Monday", "Tuesday", "Wednesday", "Thursday", "Friday", "Saturday")</f>
        <v>Saturday</v>
      </c>
      <c r="H46464" s="2">
        <v>0.54902777777777778</v>
      </c>
      <c r="I46464" s="8" t="s">
        <v>26</v>
      </c>
      <c r="J46464" s="8" t="s">
        <v>176</v>
      </c>
      <c r="K46464" t="s">
        <v>248</v>
      </c>
      <c r="L46464" t="s">
        <v>34</v>
      </c>
      <c r="M46464" t="s">
        <v>35</v>
      </c>
      <c r="N46464" t="s">
        <v>36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64</v>
      </c>
      <c r="E46465">
        <v>1</v>
      </c>
      <c r="G46465" s="3" t="str">
        <f>CHOOSE(WEEKDAY(pizza_sales[[#This Row],[order_date]]), "Sunday", "Monday", "Tuesday", "Wednesday", "Thursday", "Friday", "Saturday")</f>
        <v>Saturday</v>
      </c>
      <c r="H46465" s="2">
        <v>0.55232638888888885</v>
      </c>
      <c r="I46465" s="8" t="s">
        <v>26</v>
      </c>
      <c r="J46465" s="8" t="s">
        <v>26</v>
      </c>
      <c r="K46465" t="s">
        <v>248</v>
      </c>
      <c r="L46465" t="s">
        <v>27</v>
      </c>
      <c r="M46465" t="s">
        <v>65</v>
      </c>
      <c r="N46465" t="s">
        <v>66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9</v>
      </c>
      <c r="E46466">
        <v>1</v>
      </c>
      <c r="G46466" s="3" t="str">
        <f>CHOOSE(WEEKDAY(pizza_sales[[#This Row],[order_date]]), "Sunday", "Monday", "Tuesday", "Wednesday", "Thursday", "Friday", "Saturday")</f>
        <v>Saturday</v>
      </c>
      <c r="H46466" s="2">
        <v>0.5675</v>
      </c>
      <c r="I46466" s="8" t="s">
        <v>26</v>
      </c>
      <c r="J46466" s="8" t="s">
        <v>26</v>
      </c>
      <c r="K46466" t="s">
        <v>248</v>
      </c>
      <c r="L46466" t="s">
        <v>34</v>
      </c>
      <c r="M46466" t="s">
        <v>80</v>
      </c>
      <c r="N46466" t="s">
        <v>8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82</v>
      </c>
      <c r="E46467">
        <v>1</v>
      </c>
      <c r="G46467" s="3" t="str">
        <f>CHOOSE(WEEKDAY(pizza_sales[[#This Row],[order_date]]), "Sunday", "Monday", "Tuesday", "Wednesday", "Thursday", "Friday", "Saturday")</f>
        <v>Saturday</v>
      </c>
      <c r="H46467" s="2">
        <v>0.5675</v>
      </c>
      <c r="I46467" s="8" t="s">
        <v>83</v>
      </c>
      <c r="J46467" s="8" t="s">
        <v>83</v>
      </c>
      <c r="K46467" t="s">
        <v>247</v>
      </c>
      <c r="L46467" t="s">
        <v>34</v>
      </c>
      <c r="M46467" t="s">
        <v>80</v>
      </c>
      <c r="N46467" t="s">
        <v>8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7</v>
      </c>
      <c r="E46468">
        <v>1</v>
      </c>
      <c r="G46468" s="3" t="str">
        <f>CHOOSE(WEEKDAY(pizza_sales[[#This Row],[order_date]]), "Sunday", "Monday", "Tuesday", "Wednesday", "Thursday", "Friday", "Saturday")</f>
        <v>Saturday</v>
      </c>
      <c r="H46468" s="2">
        <v>0.5675</v>
      </c>
      <c r="I46468" s="8" t="s">
        <v>38</v>
      </c>
      <c r="J46468" s="8" t="s">
        <v>38</v>
      </c>
      <c r="K46468" t="s">
        <v>247</v>
      </c>
      <c r="L46468" t="s">
        <v>27</v>
      </c>
      <c r="M46468" t="s">
        <v>28</v>
      </c>
      <c r="N46468" t="s">
        <v>29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50</v>
      </c>
      <c r="E46469">
        <v>1</v>
      </c>
      <c r="G46469" s="3" t="str">
        <f>CHOOSE(WEEKDAY(pizza_sales[[#This Row],[order_date]]), "Sunday", "Monday", "Tuesday", "Wednesday", "Thursday", "Friday", "Saturday")</f>
        <v>Saturday</v>
      </c>
      <c r="H46469" s="2">
        <v>0.5675</v>
      </c>
      <c r="I46469" s="8" t="s">
        <v>26</v>
      </c>
      <c r="J46469" s="8" t="s">
        <v>26</v>
      </c>
      <c r="K46469" t="s">
        <v>248</v>
      </c>
      <c r="L46469" t="s">
        <v>27</v>
      </c>
      <c r="M46469" t="s">
        <v>119</v>
      </c>
      <c r="N46469" t="s">
        <v>120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60</v>
      </c>
      <c r="E46470">
        <v>1</v>
      </c>
      <c r="G46470" s="3" t="str">
        <f>CHOOSE(WEEKDAY(pizza_sales[[#This Row],[order_date]]), "Sunday", "Monday", "Tuesday", "Wednesday", "Thursday", "Friday", "Saturday")</f>
        <v>Saturday</v>
      </c>
      <c r="H46470" s="2">
        <v>0.57486111111111116</v>
      </c>
      <c r="I46470" s="8" t="s">
        <v>38</v>
      </c>
      <c r="J46470" s="8" t="s">
        <v>38</v>
      </c>
      <c r="K46470" t="s">
        <v>247</v>
      </c>
      <c r="L46470" t="s">
        <v>27</v>
      </c>
      <c r="M46470" t="s">
        <v>52</v>
      </c>
      <c r="N46470" t="s">
        <v>53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2</v>
      </c>
      <c r="E46471">
        <v>1</v>
      </c>
      <c r="G46471" s="3" t="str">
        <f>CHOOSE(WEEKDAY(pizza_sales[[#This Row],[order_date]]), "Sunday", "Monday", "Tuesday", "Wednesday", "Thursday", "Friday", "Saturday")</f>
        <v>Saturday</v>
      </c>
      <c r="H46471" s="2">
        <v>0.58021990740740736</v>
      </c>
      <c r="I46471" s="8" t="s">
        <v>83</v>
      </c>
      <c r="J46471" s="8" t="s">
        <v>83</v>
      </c>
      <c r="K46471" t="s">
        <v>247</v>
      </c>
      <c r="L46471" t="s">
        <v>34</v>
      </c>
      <c r="M46471" t="s">
        <v>80</v>
      </c>
      <c r="N46471" t="s">
        <v>8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4</v>
      </c>
      <c r="E46472">
        <v>1</v>
      </c>
      <c r="G46472" s="3" t="str">
        <f>CHOOSE(WEEKDAY(pizza_sales[[#This Row],[order_date]]), "Sunday", "Monday", "Tuesday", "Wednesday", "Thursday", "Friday", "Saturday")</f>
        <v>Saturday</v>
      </c>
      <c r="H46472" s="2">
        <v>0.58021990740740736</v>
      </c>
      <c r="I46472" s="8" t="s">
        <v>85</v>
      </c>
      <c r="J46472" s="8" t="s">
        <v>85</v>
      </c>
      <c r="K46472" t="s">
        <v>248</v>
      </c>
      <c r="L46472" t="s">
        <v>13</v>
      </c>
      <c r="M46472" t="s">
        <v>86</v>
      </c>
      <c r="N46472" t="s">
        <v>87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3</v>
      </c>
      <c r="E46473">
        <v>2</v>
      </c>
      <c r="G46473" s="3" t="str">
        <f>CHOOSE(WEEKDAY(pizza_sales[[#This Row],[order_date]]), "Sunday", "Monday", "Tuesday", "Wednesday", "Thursday", "Friday", "Saturday")</f>
        <v>Saturday</v>
      </c>
      <c r="H46473" s="2">
        <v>0.58021990740740736</v>
      </c>
      <c r="I46473" s="8" t="s">
        <v>26</v>
      </c>
      <c r="J46473" s="8" t="s">
        <v>176</v>
      </c>
      <c r="K46473" t="s">
        <v>248</v>
      </c>
      <c r="L46473" t="s">
        <v>34</v>
      </c>
      <c r="M46473" t="s">
        <v>35</v>
      </c>
      <c r="N46473" t="s">
        <v>36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84</v>
      </c>
      <c r="E46474">
        <v>1</v>
      </c>
      <c r="G46474" s="3" t="str">
        <f>CHOOSE(WEEKDAY(pizza_sales[[#This Row],[order_date]]), "Sunday", "Monday", "Tuesday", "Wednesday", "Thursday", "Friday", "Saturday")</f>
        <v>Saturday</v>
      </c>
      <c r="H46474" s="2">
        <v>0.58986111111111106</v>
      </c>
      <c r="I46474" s="8" t="s">
        <v>17</v>
      </c>
      <c r="J46474" s="8" t="s">
        <v>17</v>
      </c>
      <c r="K46474" t="s">
        <v>247</v>
      </c>
      <c r="L46474" t="s">
        <v>22</v>
      </c>
      <c r="M46474" t="s">
        <v>122</v>
      </c>
      <c r="N46474" t="s">
        <v>123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8</v>
      </c>
      <c r="E46475">
        <v>1</v>
      </c>
      <c r="G46475" s="3" t="str">
        <f>CHOOSE(WEEKDAY(pizza_sales[[#This Row],[order_date]]), "Sunday", "Monday", "Tuesday", "Wednesday", "Thursday", "Friday", "Saturday")</f>
        <v>Saturday</v>
      </c>
      <c r="H46475" s="2">
        <v>0.59680555555555559</v>
      </c>
      <c r="I46475" s="8" t="s">
        <v>26</v>
      </c>
      <c r="J46475" s="8" t="s">
        <v>26</v>
      </c>
      <c r="K46475" t="s">
        <v>248</v>
      </c>
      <c r="L46475" t="s">
        <v>34</v>
      </c>
      <c r="M46475" t="s">
        <v>44</v>
      </c>
      <c r="N46475" t="s">
        <v>45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2</v>
      </c>
      <c r="E46476">
        <v>1</v>
      </c>
      <c r="G46476" s="3" t="str">
        <f>CHOOSE(WEEKDAY(pizza_sales[[#This Row],[order_date]]), "Sunday", "Monday", "Tuesday", "Wednesday", "Thursday", "Friday", "Saturday")</f>
        <v>Saturday</v>
      </c>
      <c r="H46476" s="2">
        <v>0.59680555555555559</v>
      </c>
      <c r="I46476" s="8" t="s">
        <v>47</v>
      </c>
      <c r="J46476" s="8" t="s">
        <v>47</v>
      </c>
      <c r="K46476" t="s">
        <v>249</v>
      </c>
      <c r="L46476" t="s">
        <v>13</v>
      </c>
      <c r="M46476" t="s">
        <v>93</v>
      </c>
      <c r="N46476" t="s">
        <v>94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81</v>
      </c>
      <c r="E46477">
        <v>1</v>
      </c>
      <c r="G46477" s="3" t="str">
        <f>CHOOSE(WEEKDAY(pizza_sales[[#This Row],[order_date]]), "Sunday", "Monday", "Tuesday", "Wednesday", "Thursday", "Friday", "Saturday")</f>
        <v>Saturday</v>
      </c>
      <c r="H46477" s="2">
        <v>0.59680555555555559</v>
      </c>
      <c r="I46477" s="8" t="s">
        <v>47</v>
      </c>
      <c r="J46477" s="8" t="s">
        <v>47</v>
      </c>
      <c r="K46477" t="s">
        <v>249</v>
      </c>
      <c r="L46477" t="s">
        <v>13</v>
      </c>
      <c r="M46477" t="s">
        <v>60</v>
      </c>
      <c r="N46477" t="s">
        <v>61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62</v>
      </c>
      <c r="E46478">
        <v>1</v>
      </c>
      <c r="G46478" s="3" t="str">
        <f>CHOOSE(WEEKDAY(pizza_sales[[#This Row],[order_date]]), "Sunday", "Monday", "Tuesday", "Wednesday", "Thursday", "Friday", "Saturday")</f>
        <v>Saturday</v>
      </c>
      <c r="H46478" s="2">
        <v>0.59924768518518523</v>
      </c>
      <c r="I46478" s="8" t="s">
        <v>74</v>
      </c>
      <c r="J46478" s="8" t="s">
        <v>74</v>
      </c>
      <c r="K46478" t="s">
        <v>248</v>
      </c>
      <c r="L46478" t="s">
        <v>22</v>
      </c>
      <c r="M46478" t="s">
        <v>116</v>
      </c>
      <c r="N46478" t="s">
        <v>117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95</v>
      </c>
      <c r="E46479">
        <v>1</v>
      </c>
      <c r="G46479" s="3" t="str">
        <f>CHOOSE(WEEKDAY(pizza_sales[[#This Row],[order_date]]), "Sunday", "Monday", "Tuesday", "Wednesday", "Thursday", "Friday", "Saturday")</f>
        <v>Saturday</v>
      </c>
      <c r="H46479" s="2">
        <v>0.59924768518518523</v>
      </c>
      <c r="I46479" s="8" t="s">
        <v>26</v>
      </c>
      <c r="J46479" s="8" t="s">
        <v>26</v>
      </c>
      <c r="K46479" t="s">
        <v>248</v>
      </c>
      <c r="L46479" t="s">
        <v>27</v>
      </c>
      <c r="M46479" t="s">
        <v>96</v>
      </c>
      <c r="N46479" t="s">
        <v>97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75</v>
      </c>
      <c r="E46480">
        <v>1</v>
      </c>
      <c r="G46480" s="3" t="str">
        <f>CHOOSE(WEEKDAY(pizza_sales[[#This Row],[order_date]]), "Sunday", "Monday", "Tuesday", "Wednesday", "Thursday", "Friday", "Saturday")</f>
        <v>Saturday</v>
      </c>
      <c r="H46480" s="2">
        <v>0.59924768518518523</v>
      </c>
      <c r="I46480" s="8" t="s">
        <v>26</v>
      </c>
      <c r="J46480" s="8" t="s">
        <v>26</v>
      </c>
      <c r="K46480" t="s">
        <v>248</v>
      </c>
      <c r="L46480" t="s">
        <v>34</v>
      </c>
      <c r="M46480" t="s">
        <v>76</v>
      </c>
      <c r="N46480" t="s">
        <v>7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50</v>
      </c>
      <c r="E46481">
        <v>1</v>
      </c>
      <c r="G46481" s="3" t="str">
        <f>CHOOSE(WEEKDAY(pizza_sales[[#This Row],[order_date]]), "Sunday", "Monday", "Tuesday", "Wednesday", "Thursday", "Friday", "Saturday")</f>
        <v>Saturday</v>
      </c>
      <c r="H46481" s="2">
        <v>0.59924768518518523</v>
      </c>
      <c r="I46481" s="8" t="s">
        <v>51</v>
      </c>
      <c r="J46481" s="8" t="s">
        <v>51</v>
      </c>
      <c r="K46481" t="s">
        <v>249</v>
      </c>
      <c r="L46481" t="s">
        <v>27</v>
      </c>
      <c r="M46481" t="s">
        <v>52</v>
      </c>
      <c r="N46481" t="s">
        <v>53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57</v>
      </c>
      <c r="E46482">
        <v>1</v>
      </c>
      <c r="G46482" s="3" t="str">
        <f>CHOOSE(WEEKDAY(pizza_sales[[#This Row],[order_date]]), "Sunday", "Monday", "Tuesday", "Wednesday", "Thursday", "Friday", "Saturday")</f>
        <v>Saturday</v>
      </c>
      <c r="H46482" s="2">
        <v>0.61049768518518521</v>
      </c>
      <c r="I46482" s="8" t="s">
        <v>38</v>
      </c>
      <c r="J46482" s="8" t="s">
        <v>38</v>
      </c>
      <c r="K46482" t="s">
        <v>248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62</v>
      </c>
      <c r="E46483">
        <v>1</v>
      </c>
      <c r="G46483" s="3" t="str">
        <f>CHOOSE(WEEKDAY(pizza_sales[[#This Row],[order_date]]), "Sunday", "Monday", "Tuesday", "Wednesday", "Thursday", "Friday", "Saturday")</f>
        <v>Saturday</v>
      </c>
      <c r="H46483" s="2">
        <v>0.61049768518518521</v>
      </c>
      <c r="I46483" s="8" t="s">
        <v>51</v>
      </c>
      <c r="J46483" s="8" t="s">
        <v>51</v>
      </c>
      <c r="K46483" t="s">
        <v>249</v>
      </c>
      <c r="L46483" t="s">
        <v>27</v>
      </c>
      <c r="M46483" t="s">
        <v>28</v>
      </c>
      <c r="N46483" t="s">
        <v>29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58</v>
      </c>
      <c r="E46484">
        <v>1</v>
      </c>
      <c r="G46484" s="3" t="str">
        <f>CHOOSE(WEEKDAY(pizza_sales[[#This Row],[order_date]]), "Sunday", "Monday", "Tuesday", "Wednesday", "Thursday", "Friday", "Saturday")</f>
        <v>Saturday</v>
      </c>
      <c r="H46484" s="2">
        <v>0.61049768518518521</v>
      </c>
      <c r="I46484" s="8" t="s">
        <v>159</v>
      </c>
      <c r="J46484" s="8" t="s">
        <v>159</v>
      </c>
      <c r="K46484" t="s">
        <v>249</v>
      </c>
      <c r="L46484" t="s">
        <v>13</v>
      </c>
      <c r="M46484" t="s">
        <v>144</v>
      </c>
      <c r="N46484" t="s">
        <v>145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32</v>
      </c>
      <c r="E46485">
        <v>1</v>
      </c>
      <c r="G46485" s="3" t="str">
        <f>CHOOSE(WEEKDAY(pizza_sales[[#This Row],[order_date]]), "Sunday", "Monday", "Tuesday", "Wednesday", "Thursday", "Friday", "Saturday")</f>
        <v>Saturday</v>
      </c>
      <c r="H46485" s="2">
        <v>0.61049768518518521</v>
      </c>
      <c r="I46485" s="8" t="s">
        <v>51</v>
      </c>
      <c r="J46485" s="8" t="s">
        <v>51</v>
      </c>
      <c r="K46485" t="s">
        <v>249</v>
      </c>
      <c r="L46485" t="s">
        <v>27</v>
      </c>
      <c r="M46485" t="s">
        <v>40</v>
      </c>
      <c r="N46485" t="s">
        <v>41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29</v>
      </c>
      <c r="E46486">
        <v>1</v>
      </c>
      <c r="G46486" s="3" t="str">
        <f>CHOOSE(WEEKDAY(pizza_sales[[#This Row],[order_date]]), "Sunday", "Monday", "Tuesday", "Wednesday", "Thursday", "Friday", "Saturday")</f>
        <v>Saturday</v>
      </c>
      <c r="H46486" s="2">
        <v>0.61049768518518521</v>
      </c>
      <c r="I46486" s="8" t="s">
        <v>43</v>
      </c>
      <c r="J46486" s="8" t="s">
        <v>43</v>
      </c>
      <c r="K46486" t="s">
        <v>249</v>
      </c>
      <c r="L46486" t="s">
        <v>34</v>
      </c>
      <c r="M46486" t="s">
        <v>76</v>
      </c>
      <c r="N46486" t="s">
        <v>7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74</v>
      </c>
      <c r="E46487">
        <v>1</v>
      </c>
      <c r="G46487" s="3" t="str">
        <f>CHOOSE(WEEKDAY(pizza_sales[[#This Row],[order_date]]), "Sunday", "Monday", "Tuesday", "Wednesday", "Thursday", "Friday", "Saturday")</f>
        <v>Saturday</v>
      </c>
      <c r="H46487" s="2">
        <v>0.62417824074074069</v>
      </c>
      <c r="I46487" s="8" t="s">
        <v>17</v>
      </c>
      <c r="J46487" s="8" t="s">
        <v>17</v>
      </c>
      <c r="K46487" t="s">
        <v>247</v>
      </c>
      <c r="L46487" t="s">
        <v>22</v>
      </c>
      <c r="M46487" t="s">
        <v>71</v>
      </c>
      <c r="N46487" t="s">
        <v>72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92</v>
      </c>
      <c r="E46488">
        <v>1</v>
      </c>
      <c r="G46488" s="3" t="str">
        <f>CHOOSE(WEEKDAY(pizza_sales[[#This Row],[order_date]]), "Sunday", "Monday", "Tuesday", "Wednesday", "Thursday", "Friday", "Saturday")</f>
        <v>Saturday</v>
      </c>
      <c r="H46488" s="2">
        <v>0.62688657407407411</v>
      </c>
      <c r="I46488" s="8" t="s">
        <v>26</v>
      </c>
      <c r="J46488" s="8" t="s">
        <v>26</v>
      </c>
      <c r="K46488" t="s">
        <v>248</v>
      </c>
      <c r="L46488" t="s">
        <v>34</v>
      </c>
      <c r="M46488" t="s">
        <v>136</v>
      </c>
      <c r="N46488" t="s">
        <v>137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77</v>
      </c>
      <c r="E46489">
        <v>1</v>
      </c>
      <c r="G46489" s="3" t="str">
        <f>CHOOSE(WEEKDAY(pizza_sales[[#This Row],[order_date]]), "Sunday", "Monday", "Tuesday", "Wednesday", "Thursday", "Friday", "Saturday")</f>
        <v>Saturday</v>
      </c>
      <c r="H46489" s="2">
        <v>0.62688657407407411</v>
      </c>
      <c r="I46489" s="8" t="s">
        <v>43</v>
      </c>
      <c r="J46489" s="8" t="s">
        <v>43</v>
      </c>
      <c r="K46489" t="s">
        <v>249</v>
      </c>
      <c r="L46489" t="s">
        <v>34</v>
      </c>
      <c r="M46489" t="s">
        <v>90</v>
      </c>
      <c r="N46489" t="s">
        <v>91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84</v>
      </c>
      <c r="E46490">
        <v>1</v>
      </c>
      <c r="G46490" s="3" t="str">
        <f>CHOOSE(WEEKDAY(pizza_sales[[#This Row],[order_date]]), "Sunday", "Monday", "Tuesday", "Wednesday", "Thursday", "Friday", "Saturday")</f>
        <v>Saturday</v>
      </c>
      <c r="H46490" s="2">
        <v>0.62688657407407411</v>
      </c>
      <c r="I46490" s="8" t="s">
        <v>85</v>
      </c>
      <c r="J46490" s="8" t="s">
        <v>85</v>
      </c>
      <c r="K46490" t="s">
        <v>248</v>
      </c>
      <c r="L46490" t="s">
        <v>13</v>
      </c>
      <c r="M46490" t="s">
        <v>86</v>
      </c>
      <c r="N46490" t="s">
        <v>87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84</v>
      </c>
      <c r="E46491">
        <v>1</v>
      </c>
      <c r="G46491" s="3" t="str">
        <f>CHOOSE(WEEKDAY(pizza_sales[[#This Row],[order_date]]), "Sunday", "Monday", "Tuesday", "Wednesday", "Thursday", "Friday", "Saturday")</f>
        <v>Saturday</v>
      </c>
      <c r="H46491" s="2">
        <v>0.62688657407407411</v>
      </c>
      <c r="I46491" s="8" t="s">
        <v>17</v>
      </c>
      <c r="J46491" s="8" t="s">
        <v>17</v>
      </c>
      <c r="K46491" t="s">
        <v>247</v>
      </c>
      <c r="L46491" t="s">
        <v>22</v>
      </c>
      <c r="M46491" t="s">
        <v>122</v>
      </c>
      <c r="N46491" t="s">
        <v>123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75</v>
      </c>
      <c r="E46492">
        <v>1</v>
      </c>
      <c r="G46492" s="3" t="str">
        <f>CHOOSE(WEEKDAY(pizza_sales[[#This Row],[order_date]]), "Sunday", "Monday", "Tuesday", "Wednesday", "Thursday", "Friday", "Saturday")</f>
        <v>Saturday</v>
      </c>
      <c r="H46492" s="2">
        <v>0.63579861111111113</v>
      </c>
      <c r="I46492" s="8" t="s">
        <v>26</v>
      </c>
      <c r="J46492" s="8" t="s">
        <v>26</v>
      </c>
      <c r="K46492" t="s">
        <v>248</v>
      </c>
      <c r="L46492" t="s">
        <v>34</v>
      </c>
      <c r="M46492" t="s">
        <v>76</v>
      </c>
      <c r="N46492" t="s">
        <v>7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52</v>
      </c>
      <c r="E46493">
        <v>1</v>
      </c>
      <c r="G46493" s="3" t="str">
        <f>CHOOSE(WEEKDAY(pizza_sales[[#This Row],[order_date]]), "Sunday", "Monday", "Tuesday", "Wednesday", "Thursday", "Friday", "Saturday")</f>
        <v>Saturday</v>
      </c>
      <c r="H46493" s="2">
        <v>0.63579861111111113</v>
      </c>
      <c r="I46493" s="8" t="s">
        <v>83</v>
      </c>
      <c r="J46493" s="8" t="s">
        <v>83</v>
      </c>
      <c r="K46493" t="s">
        <v>247</v>
      </c>
      <c r="L46493" t="s">
        <v>34</v>
      </c>
      <c r="M46493" t="s">
        <v>35</v>
      </c>
      <c r="N46493" t="s">
        <v>36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105</v>
      </c>
      <c r="E46494">
        <v>1</v>
      </c>
      <c r="G46494" s="3" t="str">
        <f>CHOOSE(WEEKDAY(pizza_sales[[#This Row],[order_date]]), "Sunday", "Monday", "Tuesday", "Wednesday", "Thursday", "Friday", "Saturday")</f>
        <v>Saturday</v>
      </c>
      <c r="H46494" s="2">
        <v>0.65879629629629632</v>
      </c>
      <c r="I46494" s="8" t="s">
        <v>106</v>
      </c>
      <c r="J46494" s="8" t="s">
        <v>106</v>
      </c>
      <c r="K46494" t="s">
        <v>247</v>
      </c>
      <c r="L46494" t="s">
        <v>27</v>
      </c>
      <c r="M46494" t="s">
        <v>107</v>
      </c>
      <c r="N46494" t="s">
        <v>10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8</v>
      </c>
      <c r="E46495">
        <v>1</v>
      </c>
      <c r="G46495" s="3" t="str">
        <f>CHOOSE(WEEKDAY(pizza_sales[[#This Row],[order_date]]), "Sunday", "Monday", "Tuesday", "Wednesday", "Thursday", "Friday", "Saturday")</f>
        <v>Saturday</v>
      </c>
      <c r="H46495" s="2">
        <v>0.67075231481481479</v>
      </c>
      <c r="I46495" s="8" t="s">
        <v>26</v>
      </c>
      <c r="J46495" s="8" t="s">
        <v>26</v>
      </c>
      <c r="K46495" t="s">
        <v>248</v>
      </c>
      <c r="L46495" t="s">
        <v>34</v>
      </c>
      <c r="M46495" t="s">
        <v>44</v>
      </c>
      <c r="N46495" t="s">
        <v>45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8</v>
      </c>
      <c r="E46496">
        <v>1</v>
      </c>
      <c r="G46496" s="3" t="str">
        <f>CHOOSE(WEEKDAY(pizza_sales[[#This Row],[order_date]]), "Sunday", "Monday", "Tuesday", "Wednesday", "Thursday", "Friday", "Saturday")</f>
        <v>Saturday</v>
      </c>
      <c r="H46496" s="2">
        <v>0.67075231481481479</v>
      </c>
      <c r="I46496" s="8" t="s">
        <v>43</v>
      </c>
      <c r="J46496" s="8" t="s">
        <v>43</v>
      </c>
      <c r="K46496" t="s">
        <v>249</v>
      </c>
      <c r="L46496" t="s">
        <v>34</v>
      </c>
      <c r="M46496" t="s">
        <v>80</v>
      </c>
      <c r="N46496" t="s">
        <v>8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57</v>
      </c>
      <c r="E46497">
        <v>2</v>
      </c>
      <c r="G46497" s="3" t="str">
        <f>CHOOSE(WEEKDAY(pizza_sales[[#This Row],[order_date]]), "Sunday", "Monday", "Tuesday", "Wednesday", "Thursday", "Friday", "Saturday")</f>
        <v>Saturday</v>
      </c>
      <c r="H46497" s="2">
        <v>0.67075231481481479</v>
      </c>
      <c r="I46497" s="8" t="s">
        <v>38</v>
      </c>
      <c r="J46497" s="8" t="s">
        <v>205</v>
      </c>
      <c r="K46497" t="s">
        <v>248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9</v>
      </c>
      <c r="E46498">
        <v>1</v>
      </c>
      <c r="G46498" s="3" t="str">
        <f>CHOOSE(WEEKDAY(pizza_sales[[#This Row],[order_date]]), "Sunday", "Monday", "Tuesday", "Wednesday", "Thursday", "Friday", "Saturday")</f>
        <v>Saturday</v>
      </c>
      <c r="H46498" s="2">
        <v>0.68238425925925927</v>
      </c>
      <c r="I46498" s="8" t="s">
        <v>26</v>
      </c>
      <c r="J46498" s="8" t="s">
        <v>26</v>
      </c>
      <c r="K46498" t="s">
        <v>248</v>
      </c>
      <c r="L46498" t="s">
        <v>34</v>
      </c>
      <c r="M46498" t="s">
        <v>80</v>
      </c>
      <c r="N46498" t="s">
        <v>8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75</v>
      </c>
      <c r="E46499">
        <v>1</v>
      </c>
      <c r="G46499" s="3" t="str">
        <f>CHOOSE(WEEKDAY(pizza_sales[[#This Row],[order_date]]), "Sunday", "Monday", "Tuesday", "Wednesday", "Thursday", "Friday", "Saturday")</f>
        <v>Saturday</v>
      </c>
      <c r="H46499" s="2">
        <v>0.68238425925925927</v>
      </c>
      <c r="I46499" s="8" t="s">
        <v>17</v>
      </c>
      <c r="J46499" s="8" t="s">
        <v>17</v>
      </c>
      <c r="K46499" t="s">
        <v>247</v>
      </c>
      <c r="L46499" t="s">
        <v>13</v>
      </c>
      <c r="M46499" t="s">
        <v>48</v>
      </c>
      <c r="N46499" t="s">
        <v>49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G46500" s="3" t="str">
        <f>CHOOSE(WEEKDAY(pizza_sales[[#This Row],[order_date]]), "Sunday", "Monday", "Tuesday", "Wednesday", "Thursday", "Friday", "Saturday")</f>
        <v>Saturday</v>
      </c>
      <c r="H46500" s="2">
        <v>0.6905324074074074</v>
      </c>
      <c r="I46500" s="8" t="s">
        <v>26</v>
      </c>
      <c r="J46500" s="8" t="s">
        <v>26</v>
      </c>
      <c r="K46500" t="s">
        <v>248</v>
      </c>
      <c r="L46500" t="s">
        <v>27</v>
      </c>
      <c r="M46500" t="s">
        <v>28</v>
      </c>
      <c r="N46500" t="s">
        <v>29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64</v>
      </c>
      <c r="E46501">
        <v>1</v>
      </c>
      <c r="G46501" s="3" t="str">
        <f>CHOOSE(WEEKDAY(pizza_sales[[#This Row],[order_date]]), "Sunday", "Monday", "Tuesday", "Wednesday", "Thursday", "Friday", "Saturday")</f>
        <v>Saturday</v>
      </c>
      <c r="H46501" s="2">
        <v>0.6905324074074074</v>
      </c>
      <c r="I46501" s="8" t="s">
        <v>26</v>
      </c>
      <c r="J46501" s="8" t="s">
        <v>26</v>
      </c>
      <c r="K46501" t="s">
        <v>248</v>
      </c>
      <c r="L46501" t="s">
        <v>27</v>
      </c>
      <c r="M46501" t="s">
        <v>65</v>
      </c>
      <c r="N46501" t="s">
        <v>66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49</v>
      </c>
      <c r="E46502">
        <v>1</v>
      </c>
      <c r="G46502" s="3" t="str">
        <f>CHOOSE(WEEKDAY(pizza_sales[[#This Row],[order_date]]), "Sunday", "Monday", "Tuesday", "Wednesday", "Thursday", "Friday", "Saturday")</f>
        <v>Saturday</v>
      </c>
      <c r="H46502" s="2">
        <v>0.70359953703703704</v>
      </c>
      <c r="I46502" s="8" t="s">
        <v>83</v>
      </c>
      <c r="J46502" s="8" t="s">
        <v>83</v>
      </c>
      <c r="K46502" t="s">
        <v>247</v>
      </c>
      <c r="L46502" t="s">
        <v>34</v>
      </c>
      <c r="M46502" t="s">
        <v>136</v>
      </c>
      <c r="N46502" t="s">
        <v>137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62</v>
      </c>
      <c r="E46503">
        <v>1</v>
      </c>
      <c r="G46503" s="3" t="str">
        <f>CHOOSE(WEEKDAY(pizza_sales[[#This Row],[order_date]]), "Sunday", "Monday", "Tuesday", "Wednesday", "Thursday", "Friday", "Saturday")</f>
        <v>Saturday</v>
      </c>
      <c r="H46503" s="2">
        <v>0.70359953703703704</v>
      </c>
      <c r="I46503" s="8" t="s">
        <v>74</v>
      </c>
      <c r="J46503" s="8" t="s">
        <v>74</v>
      </c>
      <c r="K46503" t="s">
        <v>248</v>
      </c>
      <c r="L46503" t="s">
        <v>22</v>
      </c>
      <c r="M46503" t="s">
        <v>116</v>
      </c>
      <c r="N46503" t="s">
        <v>117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18</v>
      </c>
      <c r="E46504">
        <v>1</v>
      </c>
      <c r="G46504" s="3" t="str">
        <f>CHOOSE(WEEKDAY(pizza_sales[[#This Row],[order_date]]), "Sunday", "Monday", "Tuesday", "Wednesday", "Thursday", "Friday", "Saturday")</f>
        <v>Saturday</v>
      </c>
      <c r="H46504" s="2">
        <v>0.70400462962962962</v>
      </c>
      <c r="I46504" s="8" t="s">
        <v>51</v>
      </c>
      <c r="J46504" s="8" t="s">
        <v>51</v>
      </c>
      <c r="K46504" t="s">
        <v>249</v>
      </c>
      <c r="L46504" t="s">
        <v>27</v>
      </c>
      <c r="M46504" t="s">
        <v>119</v>
      </c>
      <c r="N46504" t="s">
        <v>120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88</v>
      </c>
      <c r="E46505">
        <v>1</v>
      </c>
      <c r="G46505" s="3" t="str">
        <f>CHOOSE(WEEKDAY(pizza_sales[[#This Row],[order_date]]), "Sunday", "Monday", "Tuesday", "Wednesday", "Thursday", "Friday", "Saturday")</f>
        <v>Saturday</v>
      </c>
      <c r="H46505" s="2">
        <v>0.71440972222222221</v>
      </c>
      <c r="I46505" s="8" t="s">
        <v>43</v>
      </c>
      <c r="J46505" s="8" t="s">
        <v>43</v>
      </c>
      <c r="K46505" t="s">
        <v>249</v>
      </c>
      <c r="L46505" t="s">
        <v>34</v>
      </c>
      <c r="M46505" t="s">
        <v>80</v>
      </c>
      <c r="N46505" t="s">
        <v>8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21</v>
      </c>
      <c r="E46506">
        <v>1</v>
      </c>
      <c r="G46506" s="3" t="str">
        <f>CHOOSE(WEEKDAY(pizza_sales[[#This Row],[order_date]]), "Sunday", "Monday", "Tuesday", "Wednesday", "Thursday", "Friday", "Saturday")</f>
        <v>Saturday</v>
      </c>
      <c r="H46506" s="2">
        <v>0.71440972222222221</v>
      </c>
      <c r="I46506" s="8" t="s">
        <v>74</v>
      </c>
      <c r="J46506" s="8" t="s">
        <v>74</v>
      </c>
      <c r="K46506" t="s">
        <v>248</v>
      </c>
      <c r="L46506" t="s">
        <v>22</v>
      </c>
      <c r="M46506" t="s">
        <v>122</v>
      </c>
      <c r="N46506" t="s">
        <v>123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105</v>
      </c>
      <c r="E46507">
        <v>1</v>
      </c>
      <c r="G46507" s="3" t="str">
        <f>CHOOSE(WEEKDAY(pizza_sales[[#This Row],[order_date]]), "Sunday", "Monday", "Tuesday", "Wednesday", "Thursday", "Friday", "Saturday")</f>
        <v>Saturday</v>
      </c>
      <c r="H46507" s="2">
        <v>0.72256944444444449</v>
      </c>
      <c r="I46507" s="8" t="s">
        <v>106</v>
      </c>
      <c r="J46507" s="8" t="s">
        <v>106</v>
      </c>
      <c r="K46507" t="s">
        <v>247</v>
      </c>
      <c r="L46507" t="s">
        <v>27</v>
      </c>
      <c r="M46507" t="s">
        <v>107</v>
      </c>
      <c r="N46507" t="s">
        <v>10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95</v>
      </c>
      <c r="E46508">
        <v>1</v>
      </c>
      <c r="G46508" s="3" t="str">
        <f>CHOOSE(WEEKDAY(pizza_sales[[#This Row],[order_date]]), "Sunday", "Monday", "Tuesday", "Wednesday", "Thursday", "Friday", "Saturday")</f>
        <v>Saturday</v>
      </c>
      <c r="H46508" s="2">
        <v>0.72256944444444449</v>
      </c>
      <c r="I46508" s="8" t="s">
        <v>26</v>
      </c>
      <c r="J46508" s="8" t="s">
        <v>26</v>
      </c>
      <c r="K46508" t="s">
        <v>248</v>
      </c>
      <c r="L46508" t="s">
        <v>27</v>
      </c>
      <c r="M46508" t="s">
        <v>96</v>
      </c>
      <c r="N46508" t="s">
        <v>97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G46509" s="3" t="str">
        <f>CHOOSE(WEEKDAY(pizza_sales[[#This Row],[order_date]]), "Sunday", "Monday", "Tuesday", "Wednesday", "Thursday", "Friday", "Saturday")</f>
        <v>Saturday</v>
      </c>
      <c r="H46509" s="2">
        <v>0.72359953703703705</v>
      </c>
      <c r="I46509" s="8" t="s">
        <v>59</v>
      </c>
      <c r="J46509" s="8" t="s">
        <v>59</v>
      </c>
      <c r="K46509" t="s">
        <v>248</v>
      </c>
      <c r="L46509" t="s">
        <v>13</v>
      </c>
      <c r="M46509" t="s">
        <v>60</v>
      </c>
      <c r="N46509" t="s">
        <v>61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81</v>
      </c>
      <c r="E46510">
        <v>1</v>
      </c>
      <c r="G46510" s="3" t="str">
        <f>CHOOSE(WEEKDAY(pizza_sales[[#This Row],[order_date]]), "Sunday", "Monday", "Tuesday", "Wednesday", "Thursday", "Friday", "Saturday")</f>
        <v>Saturday</v>
      </c>
      <c r="H46510" s="2">
        <v>0.72359953703703705</v>
      </c>
      <c r="I46510" s="8" t="s">
        <v>47</v>
      </c>
      <c r="J46510" s="8" t="s">
        <v>47</v>
      </c>
      <c r="K46510" t="s">
        <v>249</v>
      </c>
      <c r="L46510" t="s">
        <v>13</v>
      </c>
      <c r="M46510" t="s">
        <v>60</v>
      </c>
      <c r="N46510" t="s">
        <v>61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0</v>
      </c>
      <c r="E46511">
        <v>1</v>
      </c>
      <c r="G46511" s="3" t="str">
        <f>CHOOSE(WEEKDAY(pizza_sales[[#This Row],[order_date]]), "Sunday", "Monday", "Tuesday", "Wednesday", "Thursday", "Friday", "Saturday")</f>
        <v>Saturday</v>
      </c>
      <c r="H46511" s="2">
        <v>0.72359953703703705</v>
      </c>
      <c r="I46511" s="8" t="s">
        <v>17</v>
      </c>
      <c r="J46511" s="8" t="s">
        <v>17</v>
      </c>
      <c r="K46511" t="s">
        <v>247</v>
      </c>
      <c r="L46511" t="s">
        <v>22</v>
      </c>
      <c r="M46511" t="s">
        <v>31</v>
      </c>
      <c r="N46511" t="s">
        <v>32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49</v>
      </c>
      <c r="E46512">
        <v>1</v>
      </c>
      <c r="G46512" s="3" t="str">
        <f>CHOOSE(WEEKDAY(pizza_sales[[#This Row],[order_date]]), "Sunday", "Monday", "Tuesday", "Wednesday", "Thursday", "Friday", "Saturday")</f>
        <v>Saturday</v>
      </c>
      <c r="H46512" s="2">
        <v>0.72532407407407407</v>
      </c>
      <c r="I46512" s="8" t="s">
        <v>83</v>
      </c>
      <c r="J46512" s="8" t="s">
        <v>83</v>
      </c>
      <c r="K46512" t="s">
        <v>247</v>
      </c>
      <c r="L46512" t="s">
        <v>34</v>
      </c>
      <c r="M46512" t="s">
        <v>136</v>
      </c>
      <c r="N46512" t="s">
        <v>137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25</v>
      </c>
      <c r="E46513">
        <v>1</v>
      </c>
      <c r="G46513" s="3" t="str">
        <f>CHOOSE(WEEKDAY(pizza_sales[[#This Row],[order_date]]), "Sunday", "Monday", "Tuesday", "Wednesday", "Thursday", "Friday", "Saturday")</f>
        <v>Saturday</v>
      </c>
      <c r="H46513" s="2">
        <v>0.72532407407407407</v>
      </c>
      <c r="I46513" s="8" t="s">
        <v>74</v>
      </c>
      <c r="J46513" s="8" t="s">
        <v>74</v>
      </c>
      <c r="K46513" t="s">
        <v>248</v>
      </c>
      <c r="L46513" t="s">
        <v>27</v>
      </c>
      <c r="M46513" t="s">
        <v>126</v>
      </c>
      <c r="N46513" t="s">
        <v>127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34</v>
      </c>
      <c r="E46514">
        <v>1</v>
      </c>
      <c r="G46514" s="3" t="str">
        <f>CHOOSE(WEEKDAY(pizza_sales[[#This Row],[order_date]]), "Sunday", "Monday", "Tuesday", "Wednesday", "Thursday", "Friday", "Saturday")</f>
        <v>Saturday</v>
      </c>
      <c r="H46514" s="2">
        <v>0.72532407407407407</v>
      </c>
      <c r="I46514" s="8" t="s">
        <v>74</v>
      </c>
      <c r="J46514" s="8" t="s">
        <v>74</v>
      </c>
      <c r="K46514" t="s">
        <v>248</v>
      </c>
      <c r="L46514" t="s">
        <v>22</v>
      </c>
      <c r="M46514" t="s">
        <v>71</v>
      </c>
      <c r="N46514" t="s">
        <v>72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29</v>
      </c>
      <c r="E46515">
        <v>1</v>
      </c>
      <c r="G46515" s="3" t="str">
        <f>CHOOSE(WEEKDAY(pizza_sales[[#This Row],[order_date]]), "Sunday", "Monday", "Tuesday", "Wednesday", "Thursday", "Friday", "Saturday")</f>
        <v>Saturday</v>
      </c>
      <c r="H46515" s="2">
        <v>0.72607638888888892</v>
      </c>
      <c r="I46515" s="8" t="s">
        <v>43</v>
      </c>
      <c r="J46515" s="8" t="s">
        <v>43</v>
      </c>
      <c r="K46515" t="s">
        <v>249</v>
      </c>
      <c r="L46515" t="s">
        <v>34</v>
      </c>
      <c r="M46515" t="s">
        <v>76</v>
      </c>
      <c r="N46515" t="s">
        <v>7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53</v>
      </c>
      <c r="E46516">
        <v>1</v>
      </c>
      <c r="G46516" s="3" t="str">
        <f>CHOOSE(WEEKDAY(pizza_sales[[#This Row],[order_date]]), "Sunday", "Monday", "Tuesday", "Wednesday", "Thursday", "Friday", "Saturday")</f>
        <v>Saturday</v>
      </c>
      <c r="H46516" s="2">
        <v>0.73140046296296302</v>
      </c>
      <c r="I46516" s="8" t="s">
        <v>59</v>
      </c>
      <c r="J46516" s="8" t="s">
        <v>59</v>
      </c>
      <c r="K46516" t="s">
        <v>248</v>
      </c>
      <c r="L46516" t="s">
        <v>13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87</v>
      </c>
      <c r="E46517">
        <v>1</v>
      </c>
      <c r="G46517" s="3" t="str">
        <f>CHOOSE(WEEKDAY(pizza_sales[[#This Row],[order_date]]), "Sunday", "Monday", "Tuesday", "Wednesday", "Thursday", "Friday", "Saturday")</f>
        <v>Saturday</v>
      </c>
      <c r="H46517" s="2">
        <v>0.73554398148148148</v>
      </c>
      <c r="I46517" s="8" t="s">
        <v>188</v>
      </c>
      <c r="J46517" s="8" t="s">
        <v>188</v>
      </c>
      <c r="K46517" t="s">
        <v>249</v>
      </c>
      <c r="L46517" t="s">
        <v>27</v>
      </c>
      <c r="M46517" t="s">
        <v>189</v>
      </c>
      <c r="N46517" t="s">
        <v>190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3</v>
      </c>
      <c r="E46518">
        <v>1</v>
      </c>
      <c r="G46518" s="3" t="str">
        <f>CHOOSE(WEEKDAY(pizza_sales[[#This Row],[order_date]]), "Sunday", "Monday", "Tuesday", "Wednesday", "Thursday", "Friday", "Saturday")</f>
        <v>Saturday</v>
      </c>
      <c r="H46518" s="2">
        <v>0.73554398148148148</v>
      </c>
      <c r="I46518" s="8" t="s">
        <v>26</v>
      </c>
      <c r="J46518" s="8" t="s">
        <v>26</v>
      </c>
      <c r="K46518" t="s">
        <v>248</v>
      </c>
      <c r="L46518" t="s">
        <v>34</v>
      </c>
      <c r="M46518" t="s">
        <v>35</v>
      </c>
      <c r="N46518" t="s">
        <v>36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82</v>
      </c>
      <c r="E46519">
        <v>1</v>
      </c>
      <c r="G46519" s="3" t="str">
        <f>CHOOSE(WEEKDAY(pizza_sales[[#This Row],[order_date]]), "Sunday", "Monday", "Tuesday", "Wednesday", "Thursday", "Friday", "Saturday")</f>
        <v>Saturday</v>
      </c>
      <c r="H46519" s="2">
        <v>0.73570601851851847</v>
      </c>
      <c r="I46519" s="8" t="s">
        <v>83</v>
      </c>
      <c r="J46519" s="8" t="s">
        <v>83</v>
      </c>
      <c r="K46519" t="s">
        <v>247</v>
      </c>
      <c r="L46519" t="s">
        <v>34</v>
      </c>
      <c r="M46519" t="s">
        <v>80</v>
      </c>
      <c r="N46519" t="s">
        <v>8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G46520" s="3" t="str">
        <f>CHOOSE(WEEKDAY(pizza_sales[[#This Row],[order_date]]), "Sunday", "Monday", "Tuesday", "Wednesday", "Thursday", "Friday", "Saturday")</f>
        <v>Saturday</v>
      </c>
      <c r="H46520" s="2">
        <v>0.73570601851851847</v>
      </c>
      <c r="I46520" s="8" t="s">
        <v>17</v>
      </c>
      <c r="J46520" s="8" t="s">
        <v>17</v>
      </c>
      <c r="K46520" t="s">
        <v>247</v>
      </c>
      <c r="L46520" t="s">
        <v>13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9</v>
      </c>
      <c r="E46521">
        <v>1</v>
      </c>
      <c r="G46521" s="3" t="str">
        <f>CHOOSE(WEEKDAY(pizza_sales[[#This Row],[order_date]]), "Sunday", "Monday", "Tuesday", "Wednesday", "Thursday", "Friday", "Saturday")</f>
        <v>Saturday</v>
      </c>
      <c r="H46521" s="2">
        <v>0.75373842592592588</v>
      </c>
      <c r="I46521" s="8" t="s">
        <v>26</v>
      </c>
      <c r="J46521" s="8" t="s">
        <v>26</v>
      </c>
      <c r="K46521" t="s">
        <v>248</v>
      </c>
      <c r="L46521" t="s">
        <v>34</v>
      </c>
      <c r="M46521" t="s">
        <v>80</v>
      </c>
      <c r="N46521" t="s">
        <v>8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69</v>
      </c>
      <c r="E46522">
        <v>1</v>
      </c>
      <c r="G46522" s="3" t="str">
        <f>CHOOSE(WEEKDAY(pizza_sales[[#This Row],[order_date]]), "Sunday", "Monday", "Tuesday", "Wednesday", "Thursday", "Friday", "Saturday")</f>
        <v>Saturday</v>
      </c>
      <c r="H46522" s="2">
        <v>0.75373842592592588</v>
      </c>
      <c r="I46522" s="8" t="s">
        <v>43</v>
      </c>
      <c r="J46522" s="8" t="s">
        <v>43</v>
      </c>
      <c r="K46522" t="s">
        <v>249</v>
      </c>
      <c r="L46522" t="s">
        <v>34</v>
      </c>
      <c r="M46522" t="s">
        <v>35</v>
      </c>
      <c r="N46522" t="s">
        <v>36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92</v>
      </c>
      <c r="E46523">
        <v>1</v>
      </c>
      <c r="G46523" s="3" t="str">
        <f>CHOOSE(WEEKDAY(pizza_sales[[#This Row],[order_date]]), "Sunday", "Monday", "Tuesday", "Wednesday", "Thursday", "Friday", "Saturday")</f>
        <v>Saturday</v>
      </c>
      <c r="H46523" s="2">
        <v>0.75746527777777772</v>
      </c>
      <c r="I46523" s="8" t="s">
        <v>47</v>
      </c>
      <c r="J46523" s="8" t="s">
        <v>47</v>
      </c>
      <c r="K46523" t="s">
        <v>249</v>
      </c>
      <c r="L46523" t="s">
        <v>13</v>
      </c>
      <c r="M46523" t="s">
        <v>93</v>
      </c>
      <c r="N46523" t="s">
        <v>94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61</v>
      </c>
      <c r="E46524">
        <v>1</v>
      </c>
      <c r="G46524" s="3" t="str">
        <f>CHOOSE(WEEKDAY(pizza_sales[[#This Row],[order_date]]), "Sunday", "Monday", "Tuesday", "Wednesday", "Thursday", "Friday", "Saturday")</f>
        <v>Saturday</v>
      </c>
      <c r="H46524" s="2">
        <v>0.75746527777777772</v>
      </c>
      <c r="I46524" s="8" t="s">
        <v>38</v>
      </c>
      <c r="J46524" s="8" t="s">
        <v>38</v>
      </c>
      <c r="K46524" t="s">
        <v>247</v>
      </c>
      <c r="L46524" t="s">
        <v>27</v>
      </c>
      <c r="M46524" t="s">
        <v>40</v>
      </c>
      <c r="N46524" t="s">
        <v>41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109</v>
      </c>
      <c r="E46525">
        <v>1</v>
      </c>
      <c r="G46525" s="3" t="str">
        <f>CHOOSE(WEEKDAY(pizza_sales[[#This Row],[order_date]]), "Sunday", "Monday", "Tuesday", "Wednesday", "Thursday", "Friday", "Saturday")</f>
        <v>Saturday</v>
      </c>
      <c r="H46525" s="2">
        <v>0.76481481481481484</v>
      </c>
      <c r="I46525" s="8" t="s">
        <v>110</v>
      </c>
      <c r="J46525" s="8" t="s">
        <v>110</v>
      </c>
      <c r="K46525" t="s">
        <v>247</v>
      </c>
      <c r="L46525" t="s">
        <v>22</v>
      </c>
      <c r="M46525" t="s">
        <v>100</v>
      </c>
      <c r="N46525" t="s">
        <v>101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85</v>
      </c>
      <c r="E46526">
        <v>1</v>
      </c>
      <c r="G46526" s="3" t="str">
        <f>CHOOSE(WEEKDAY(pizza_sales[[#This Row],[order_date]]), "Sunday", "Monday", "Tuesday", "Wednesday", "Thursday", "Friday", "Saturday")</f>
        <v>Saturday</v>
      </c>
      <c r="H46526" s="2">
        <v>0.76481481481481484</v>
      </c>
      <c r="I46526" s="8" t="s">
        <v>17</v>
      </c>
      <c r="J46526" s="8" t="s">
        <v>17</v>
      </c>
      <c r="K46526" t="s">
        <v>247</v>
      </c>
      <c r="L46526" t="s">
        <v>13</v>
      </c>
      <c r="M46526" t="s">
        <v>103</v>
      </c>
      <c r="N46526" t="s">
        <v>104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99</v>
      </c>
      <c r="E46527">
        <v>1</v>
      </c>
      <c r="G46527" s="3" t="str">
        <f>CHOOSE(WEEKDAY(pizza_sales[[#This Row],[order_date]]), "Sunday", "Monday", "Tuesday", "Wednesday", "Thursday", "Friday", "Saturday")</f>
        <v>Saturday</v>
      </c>
      <c r="H46527" s="2">
        <v>0.7650231481481482</v>
      </c>
      <c r="I46527" s="8" t="s">
        <v>74</v>
      </c>
      <c r="J46527" s="8" t="s">
        <v>74</v>
      </c>
      <c r="K46527" t="s">
        <v>248</v>
      </c>
      <c r="L46527" t="s">
        <v>27</v>
      </c>
      <c r="M46527" t="s">
        <v>107</v>
      </c>
      <c r="N46527" t="s">
        <v>10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82</v>
      </c>
      <c r="E46528">
        <v>1</v>
      </c>
      <c r="G46528" s="3" t="str">
        <f>CHOOSE(WEEKDAY(pizza_sales[[#This Row],[order_date]]), "Sunday", "Monday", "Tuesday", "Wednesday", "Thursday", "Friday", "Saturday")</f>
        <v>Saturday</v>
      </c>
      <c r="H46528" s="2">
        <v>0.7650231481481482</v>
      </c>
      <c r="I46528" s="8" t="s">
        <v>83</v>
      </c>
      <c r="J46528" s="8" t="s">
        <v>83</v>
      </c>
      <c r="K46528" t="s">
        <v>247</v>
      </c>
      <c r="L46528" t="s">
        <v>34</v>
      </c>
      <c r="M46528" t="s">
        <v>80</v>
      </c>
      <c r="N46528" t="s">
        <v>8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32</v>
      </c>
      <c r="E46529">
        <v>1</v>
      </c>
      <c r="G46529" s="3" t="str">
        <f>CHOOSE(WEEKDAY(pizza_sales[[#This Row],[order_date]]), "Sunday", "Monday", "Tuesday", "Wednesday", "Thursday", "Friday", "Saturday")</f>
        <v>Saturday</v>
      </c>
      <c r="H46529" s="2">
        <v>0.7650231481481482</v>
      </c>
      <c r="I46529" s="8" t="s">
        <v>51</v>
      </c>
      <c r="J46529" s="8" t="s">
        <v>51</v>
      </c>
      <c r="K46529" t="s">
        <v>249</v>
      </c>
      <c r="L46529" t="s">
        <v>27</v>
      </c>
      <c r="M46529" t="s">
        <v>40</v>
      </c>
      <c r="N46529" t="s">
        <v>41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25</v>
      </c>
      <c r="E46530">
        <v>1</v>
      </c>
      <c r="G46530" s="3" t="str">
        <f>CHOOSE(WEEKDAY(pizza_sales[[#This Row],[order_date]]), "Sunday", "Monday", "Tuesday", "Wednesday", "Thursday", "Friday", "Saturday")</f>
        <v>Saturday</v>
      </c>
      <c r="H46530" s="2">
        <v>0.7650231481481482</v>
      </c>
      <c r="I46530" s="8" t="s">
        <v>74</v>
      </c>
      <c r="J46530" s="8" t="s">
        <v>74</v>
      </c>
      <c r="K46530" t="s">
        <v>248</v>
      </c>
      <c r="L46530" t="s">
        <v>27</v>
      </c>
      <c r="M46530" t="s">
        <v>126</v>
      </c>
      <c r="N46530" t="s">
        <v>127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9</v>
      </c>
      <c r="E46531">
        <v>1</v>
      </c>
      <c r="G46531" s="3" t="str">
        <f>CHOOSE(WEEKDAY(pizza_sales[[#This Row],[order_date]]), "Sunday", "Monday", "Tuesday", "Wednesday", "Thursday", "Friday", "Saturday")</f>
        <v>Saturday</v>
      </c>
      <c r="H46531" s="2">
        <v>0.76733796296296297</v>
      </c>
      <c r="I46531" s="8" t="s">
        <v>26</v>
      </c>
      <c r="J46531" s="8" t="s">
        <v>26</v>
      </c>
      <c r="K46531" t="s">
        <v>248</v>
      </c>
      <c r="L46531" t="s">
        <v>34</v>
      </c>
      <c r="M46531" t="s">
        <v>80</v>
      </c>
      <c r="N46531" t="s">
        <v>8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14</v>
      </c>
      <c r="E46532">
        <v>1</v>
      </c>
      <c r="G46532" s="3" t="str">
        <f>CHOOSE(WEEKDAY(pizza_sales[[#This Row],[order_date]]), "Sunday", "Monday", "Tuesday", "Wednesday", "Thursday", "Friday", "Saturday")</f>
        <v>Saturday</v>
      </c>
      <c r="H46532" s="2">
        <v>0.76733796296296297</v>
      </c>
      <c r="I46532" s="8" t="s">
        <v>17</v>
      </c>
      <c r="J46532" s="8" t="s">
        <v>17</v>
      </c>
      <c r="K46532" t="s">
        <v>247</v>
      </c>
      <c r="L46532" t="s">
        <v>22</v>
      </c>
      <c r="M46532" t="s">
        <v>116</v>
      </c>
      <c r="N46532" t="s">
        <v>117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3</v>
      </c>
      <c r="E46533">
        <v>1</v>
      </c>
      <c r="G46533" s="3" t="str">
        <f>CHOOSE(WEEKDAY(pizza_sales[[#This Row],[order_date]]), "Sunday", "Monday", "Tuesday", "Wednesday", "Thursday", "Friday", "Saturday")</f>
        <v>Saturday</v>
      </c>
      <c r="H46533" s="2">
        <v>0.76962962962962966</v>
      </c>
      <c r="I46533" s="8" t="s">
        <v>26</v>
      </c>
      <c r="J46533" s="8" t="s">
        <v>26</v>
      </c>
      <c r="K46533" t="s">
        <v>248</v>
      </c>
      <c r="L46533" t="s">
        <v>34</v>
      </c>
      <c r="M46533" t="s">
        <v>35</v>
      </c>
      <c r="N46533" t="s">
        <v>36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88</v>
      </c>
      <c r="E46534">
        <v>1</v>
      </c>
      <c r="G46534" s="3" t="str">
        <f>CHOOSE(WEEKDAY(pizza_sales[[#This Row],[order_date]]), "Sunday", "Monday", "Tuesday", "Wednesday", "Thursday", "Friday", "Saturday")</f>
        <v>Saturday</v>
      </c>
      <c r="H46534" s="2">
        <v>0.77239583333333328</v>
      </c>
      <c r="I46534" s="8" t="s">
        <v>43</v>
      </c>
      <c r="J46534" s="8" t="s">
        <v>43</v>
      </c>
      <c r="K46534" t="s">
        <v>249</v>
      </c>
      <c r="L46534" t="s">
        <v>34</v>
      </c>
      <c r="M46534" t="s">
        <v>80</v>
      </c>
      <c r="N46534" t="s">
        <v>8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75</v>
      </c>
      <c r="E46535">
        <v>1</v>
      </c>
      <c r="G46535" s="3" t="str">
        <f>CHOOSE(WEEKDAY(pizza_sales[[#This Row],[order_date]]), "Sunday", "Monday", "Tuesday", "Wednesday", "Thursday", "Friday", "Saturday")</f>
        <v>Saturday</v>
      </c>
      <c r="H46535" s="2">
        <v>0.77239583333333328</v>
      </c>
      <c r="I46535" s="8" t="s">
        <v>26</v>
      </c>
      <c r="J46535" s="8" t="s">
        <v>26</v>
      </c>
      <c r="K46535" t="s">
        <v>248</v>
      </c>
      <c r="L46535" t="s">
        <v>34</v>
      </c>
      <c r="M46535" t="s">
        <v>76</v>
      </c>
      <c r="N46535" t="s">
        <v>7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21</v>
      </c>
      <c r="E46536">
        <v>1</v>
      </c>
      <c r="G46536" s="3" t="str">
        <f>CHOOSE(WEEKDAY(pizza_sales[[#This Row],[order_date]]), "Sunday", "Monday", "Tuesday", "Wednesday", "Thursday", "Friday", "Saturday")</f>
        <v>Saturday</v>
      </c>
      <c r="H46536" s="2">
        <v>0.77239583333333328</v>
      </c>
      <c r="I46536" s="8" t="s">
        <v>74</v>
      </c>
      <c r="J46536" s="8" t="s">
        <v>74</v>
      </c>
      <c r="K46536" t="s">
        <v>248</v>
      </c>
      <c r="L46536" t="s">
        <v>22</v>
      </c>
      <c r="M46536" t="s">
        <v>122</v>
      </c>
      <c r="N46536" t="s">
        <v>123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3</v>
      </c>
      <c r="E46537">
        <v>1</v>
      </c>
      <c r="G46537" s="3" t="str">
        <f>CHOOSE(WEEKDAY(pizza_sales[[#This Row],[order_date]]), "Sunday", "Monday", "Tuesday", "Wednesday", "Thursday", "Friday", "Saturday")</f>
        <v>Saturday</v>
      </c>
      <c r="H46537" s="2">
        <v>0.77239583333333328</v>
      </c>
      <c r="I46537" s="8" t="s">
        <v>26</v>
      </c>
      <c r="J46537" s="8" t="s">
        <v>26</v>
      </c>
      <c r="K46537" t="s">
        <v>248</v>
      </c>
      <c r="L46537" t="s">
        <v>34</v>
      </c>
      <c r="M46537" t="s">
        <v>35</v>
      </c>
      <c r="N46537" t="s">
        <v>36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92</v>
      </c>
      <c r="E46538">
        <v>1</v>
      </c>
      <c r="G46538" s="3" t="str">
        <f>CHOOSE(WEEKDAY(pizza_sales[[#This Row],[order_date]]), "Sunday", "Monday", "Tuesday", "Wednesday", "Thursday", "Friday", "Saturday")</f>
        <v>Saturday</v>
      </c>
      <c r="H46538" s="2">
        <v>0.78585648148148146</v>
      </c>
      <c r="I46538" s="8" t="s">
        <v>47</v>
      </c>
      <c r="J46538" s="8" t="s">
        <v>47</v>
      </c>
      <c r="K46538" t="s">
        <v>249</v>
      </c>
      <c r="L46538" t="s">
        <v>13</v>
      </c>
      <c r="M46538" t="s">
        <v>93</v>
      </c>
      <c r="N46538" t="s">
        <v>94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60</v>
      </c>
      <c r="E46539">
        <v>1</v>
      </c>
      <c r="G46539" s="3" t="str">
        <f>CHOOSE(WEEKDAY(pizza_sales[[#This Row],[order_date]]), "Sunday", "Monday", "Tuesday", "Wednesday", "Thursday", "Friday", "Saturday")</f>
        <v>Saturday</v>
      </c>
      <c r="H46539" s="2">
        <v>0.78585648148148146</v>
      </c>
      <c r="I46539" s="8" t="s">
        <v>38</v>
      </c>
      <c r="J46539" s="8" t="s">
        <v>38</v>
      </c>
      <c r="K46539" t="s">
        <v>247</v>
      </c>
      <c r="L46539" t="s">
        <v>27</v>
      </c>
      <c r="M46539" t="s">
        <v>52</v>
      </c>
      <c r="N46539" t="s">
        <v>53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46</v>
      </c>
      <c r="E46540">
        <v>1</v>
      </c>
      <c r="G46540" s="3" t="str">
        <f>CHOOSE(WEEKDAY(pizza_sales[[#This Row],[order_date]]), "Sunday", "Monday", "Tuesday", "Wednesday", "Thursday", "Friday", "Saturday")</f>
        <v>Saturday</v>
      </c>
      <c r="H46540" s="2">
        <v>0.78780092592592588</v>
      </c>
      <c r="I46540" s="8" t="s">
        <v>147</v>
      </c>
      <c r="J46540" s="8" t="s">
        <v>147</v>
      </c>
      <c r="K46540" t="s">
        <v>249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71</v>
      </c>
      <c r="E46541">
        <v>1</v>
      </c>
      <c r="G46541" s="3" t="str">
        <f>CHOOSE(WEEKDAY(pizza_sales[[#This Row],[order_date]]), "Sunday", "Monday", "Tuesday", "Wednesday", "Thursday", "Friday", "Saturday")</f>
        <v>Saturday</v>
      </c>
      <c r="H46541" s="2">
        <v>0.78780092592592588</v>
      </c>
      <c r="I46541" s="8" t="s">
        <v>172</v>
      </c>
      <c r="J46541" s="8" t="s">
        <v>172</v>
      </c>
      <c r="K46541" t="s">
        <v>248</v>
      </c>
      <c r="L46541" t="s">
        <v>22</v>
      </c>
      <c r="M46541" t="s">
        <v>112</v>
      </c>
      <c r="N46541" t="s">
        <v>113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31</v>
      </c>
      <c r="E46542">
        <v>1</v>
      </c>
      <c r="G46542" s="3" t="str">
        <f>CHOOSE(WEEKDAY(pizza_sales[[#This Row],[order_date]]), "Sunday", "Monday", "Tuesday", "Wednesday", "Thursday", "Friday", "Saturday")</f>
        <v>Saturday</v>
      </c>
      <c r="H46542" s="2">
        <v>0.78780092592592588</v>
      </c>
      <c r="I46542" s="8" t="s">
        <v>51</v>
      </c>
      <c r="J46542" s="8" t="s">
        <v>51</v>
      </c>
      <c r="K46542" t="s">
        <v>247</v>
      </c>
      <c r="L46542" t="s">
        <v>13</v>
      </c>
      <c r="M46542" t="s">
        <v>86</v>
      </c>
      <c r="N46542" t="s">
        <v>87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95</v>
      </c>
      <c r="E46543">
        <v>1</v>
      </c>
      <c r="G46543" s="3" t="str">
        <f>CHOOSE(WEEKDAY(pizza_sales[[#This Row],[order_date]]), "Sunday", "Monday", "Tuesday", "Wednesday", "Thursday", "Friday", "Saturday")</f>
        <v>Saturday</v>
      </c>
      <c r="H46543" s="2">
        <v>0.78780092592592588</v>
      </c>
      <c r="I46543" s="8" t="s">
        <v>26</v>
      </c>
      <c r="J46543" s="8" t="s">
        <v>26</v>
      </c>
      <c r="K46543" t="s">
        <v>248</v>
      </c>
      <c r="L46543" t="s">
        <v>27</v>
      </c>
      <c r="M46543" t="s">
        <v>96</v>
      </c>
      <c r="N46543" t="s">
        <v>97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9</v>
      </c>
      <c r="E46544">
        <v>2</v>
      </c>
      <c r="G46544" s="3" t="str">
        <f>CHOOSE(WEEKDAY(pizza_sales[[#This Row],[order_date]]), "Sunday", "Monday", "Tuesday", "Wednesday", "Thursday", "Friday", "Saturday")</f>
        <v>Saturday</v>
      </c>
      <c r="H46544" s="2">
        <v>0.7908101851851852</v>
      </c>
      <c r="I46544" s="8" t="s">
        <v>26</v>
      </c>
      <c r="J46544" s="8" t="s">
        <v>176</v>
      </c>
      <c r="K46544" t="s">
        <v>248</v>
      </c>
      <c r="L46544" t="s">
        <v>34</v>
      </c>
      <c r="M46544" t="s">
        <v>80</v>
      </c>
      <c r="N46544" t="s">
        <v>8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35</v>
      </c>
      <c r="E46545">
        <v>1</v>
      </c>
      <c r="G46545" s="3" t="str">
        <f>CHOOSE(WEEKDAY(pizza_sales[[#This Row],[order_date]]), "Sunday", "Monday", "Tuesday", "Wednesday", "Thursday", "Friday", "Saturday")</f>
        <v>Saturday</v>
      </c>
      <c r="H46545" s="2">
        <v>0.7908101851851852</v>
      </c>
      <c r="I46545" s="8" t="s">
        <v>43</v>
      </c>
      <c r="J46545" s="8" t="s">
        <v>43</v>
      </c>
      <c r="K46545" t="s">
        <v>249</v>
      </c>
      <c r="L46545" t="s">
        <v>34</v>
      </c>
      <c r="M46545" t="s">
        <v>136</v>
      </c>
      <c r="N46545" t="s">
        <v>137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34</v>
      </c>
      <c r="E46546">
        <v>1</v>
      </c>
      <c r="G46546" s="3" t="str">
        <f>CHOOSE(WEEKDAY(pizza_sales[[#This Row],[order_date]]), "Sunday", "Monday", "Tuesday", "Wednesday", "Thursday", "Friday", "Saturday")</f>
        <v>Saturday</v>
      </c>
      <c r="H46546" s="2">
        <v>0.7908101851851852</v>
      </c>
      <c r="I46546" s="8" t="s">
        <v>74</v>
      </c>
      <c r="J46546" s="8" t="s">
        <v>74</v>
      </c>
      <c r="K46546" t="s">
        <v>248</v>
      </c>
      <c r="L46546" t="s">
        <v>22</v>
      </c>
      <c r="M46546" t="s">
        <v>71</v>
      </c>
      <c r="N46546" t="s">
        <v>72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78</v>
      </c>
      <c r="E46547">
        <v>1</v>
      </c>
      <c r="G46547" s="3" t="str">
        <f>CHOOSE(WEEKDAY(pizza_sales[[#This Row],[order_date]]), "Sunday", "Monday", "Tuesday", "Wednesday", "Thursday", "Friday", "Saturday")</f>
        <v>Saturday</v>
      </c>
      <c r="H46547" s="2">
        <v>0.79467592592592595</v>
      </c>
      <c r="I46547" s="8" t="s">
        <v>47</v>
      </c>
      <c r="J46547" s="8" t="s">
        <v>47</v>
      </c>
      <c r="K46547" t="s">
        <v>249</v>
      </c>
      <c r="L46547" t="s">
        <v>22</v>
      </c>
      <c r="M46547" t="s">
        <v>122</v>
      </c>
      <c r="N46547" t="s">
        <v>123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80</v>
      </c>
      <c r="E46548">
        <v>1</v>
      </c>
      <c r="G46548" s="3" t="str">
        <f>CHOOSE(WEEKDAY(pizza_sales[[#This Row],[order_date]]), "Sunday", "Monday", "Tuesday", "Wednesday", "Thursday", "Friday", "Saturday")</f>
        <v>Saturday</v>
      </c>
      <c r="H46548" s="2">
        <v>0.81287037037037035</v>
      </c>
      <c r="I46548" s="8" t="s">
        <v>83</v>
      </c>
      <c r="J46548" s="8" t="s">
        <v>83</v>
      </c>
      <c r="K46548" t="s">
        <v>247</v>
      </c>
      <c r="L46548" t="s">
        <v>22</v>
      </c>
      <c r="M46548" t="s">
        <v>112</v>
      </c>
      <c r="N46548" t="s">
        <v>113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3</v>
      </c>
      <c r="E46549">
        <v>1</v>
      </c>
      <c r="G46549" s="3" t="str">
        <f>CHOOSE(WEEKDAY(pizza_sales[[#This Row],[order_date]]), "Sunday", "Monday", "Tuesday", "Wednesday", "Thursday", "Friday", "Saturday")</f>
        <v>Saturday</v>
      </c>
      <c r="H46549" s="2">
        <v>0.81287037037037035</v>
      </c>
      <c r="I46549" s="8" t="s">
        <v>26</v>
      </c>
      <c r="J46549" s="8" t="s">
        <v>26</v>
      </c>
      <c r="K46549" t="s">
        <v>248</v>
      </c>
      <c r="L46549" t="s">
        <v>34</v>
      </c>
      <c r="M46549" t="s">
        <v>35</v>
      </c>
      <c r="N46549" t="s">
        <v>36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105</v>
      </c>
      <c r="E46550">
        <v>1</v>
      </c>
      <c r="G46550" s="3" t="str">
        <f>CHOOSE(WEEKDAY(pizza_sales[[#This Row],[order_date]]), "Sunday", "Monday", "Tuesday", "Wednesday", "Thursday", "Friday", "Saturday")</f>
        <v>Saturday</v>
      </c>
      <c r="H46550" s="2">
        <v>0.81307870370370372</v>
      </c>
      <c r="I46550" s="8" t="s">
        <v>106</v>
      </c>
      <c r="J46550" s="8" t="s">
        <v>106</v>
      </c>
      <c r="K46550" t="s">
        <v>247</v>
      </c>
      <c r="L46550" t="s">
        <v>27</v>
      </c>
      <c r="M46550" t="s">
        <v>107</v>
      </c>
      <c r="N46550" t="s">
        <v>10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G46551" s="3" t="str">
        <f>CHOOSE(WEEKDAY(pizza_sales[[#This Row],[order_date]]), "Sunday", "Monday", "Tuesday", "Wednesday", "Thursday", "Friday", "Saturday")</f>
        <v>Saturday</v>
      </c>
      <c r="H46551" s="2">
        <v>0.81307870370370372</v>
      </c>
      <c r="I46551" s="8" t="s">
        <v>47</v>
      </c>
      <c r="J46551" s="8" t="s">
        <v>47</v>
      </c>
      <c r="K46551" t="s">
        <v>249</v>
      </c>
      <c r="L46551" t="s">
        <v>22</v>
      </c>
      <c r="M46551" t="s">
        <v>56</v>
      </c>
      <c r="N46551" t="s">
        <v>57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62</v>
      </c>
      <c r="E46552">
        <v>1</v>
      </c>
      <c r="G46552" s="3" t="str">
        <f>CHOOSE(WEEKDAY(pizza_sales[[#This Row],[order_date]]), "Sunday", "Monday", "Tuesday", "Wednesday", "Thursday", "Friday", "Saturday")</f>
        <v>Saturday</v>
      </c>
      <c r="H46552" s="2">
        <v>0.83101851851851849</v>
      </c>
      <c r="I46552" s="8" t="s">
        <v>51</v>
      </c>
      <c r="J46552" s="8" t="s">
        <v>51</v>
      </c>
      <c r="K46552" t="s">
        <v>249</v>
      </c>
      <c r="L46552" t="s">
        <v>27</v>
      </c>
      <c r="M46552" t="s">
        <v>28</v>
      </c>
      <c r="N46552" t="s">
        <v>29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84</v>
      </c>
      <c r="E46553">
        <v>1</v>
      </c>
      <c r="G46553" s="3" t="str">
        <f>CHOOSE(WEEKDAY(pizza_sales[[#This Row],[order_date]]), "Sunday", "Monday", "Tuesday", "Wednesday", "Thursday", "Friday", "Saturday")</f>
        <v>Saturday</v>
      </c>
      <c r="H46553" s="2">
        <v>0.83101851851851849</v>
      </c>
      <c r="I46553" s="8" t="s">
        <v>17</v>
      </c>
      <c r="J46553" s="8" t="s">
        <v>17</v>
      </c>
      <c r="K46553" t="s">
        <v>247</v>
      </c>
      <c r="L46553" t="s">
        <v>22</v>
      </c>
      <c r="M46553" t="s">
        <v>122</v>
      </c>
      <c r="N46553" t="s">
        <v>123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G46554" s="3" t="str">
        <f>CHOOSE(WEEKDAY(pizza_sales[[#This Row],[order_date]]), "Sunday", "Monday", "Tuesday", "Wednesday", "Thursday", "Friday", "Saturday")</f>
        <v>Saturday</v>
      </c>
      <c r="H46554" s="2">
        <v>0.83667824074074071</v>
      </c>
      <c r="I46554" s="8" t="s">
        <v>17</v>
      </c>
      <c r="J46554" s="8" t="s">
        <v>17</v>
      </c>
      <c r="K46554" t="s">
        <v>247</v>
      </c>
      <c r="L46554" t="s">
        <v>13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41</v>
      </c>
      <c r="E46555">
        <v>1</v>
      </c>
      <c r="G46555" s="3" t="str">
        <f>CHOOSE(WEEKDAY(pizza_sales[[#This Row],[order_date]]), "Sunday", "Monday", "Tuesday", "Wednesday", "Thursday", "Friday", "Saturday")</f>
        <v>Saturday</v>
      </c>
      <c r="H46555" s="2">
        <v>0.8399537037037037</v>
      </c>
      <c r="I46555" s="8" t="s">
        <v>17</v>
      </c>
      <c r="J46555" s="8" t="s">
        <v>17</v>
      </c>
      <c r="K46555" t="s">
        <v>247</v>
      </c>
      <c r="L46555" t="s">
        <v>22</v>
      </c>
      <c r="M46555" t="s">
        <v>56</v>
      </c>
      <c r="N46555" t="s">
        <v>57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61</v>
      </c>
      <c r="E46556">
        <v>1</v>
      </c>
      <c r="G46556" s="3" t="str">
        <f>CHOOSE(WEEKDAY(pizza_sales[[#This Row],[order_date]]), "Sunday", "Monday", "Tuesday", "Wednesday", "Thursday", "Friday", "Saturday")</f>
        <v>Saturday</v>
      </c>
      <c r="H46556" s="2">
        <v>0.8399537037037037</v>
      </c>
      <c r="I46556" s="8" t="s">
        <v>38</v>
      </c>
      <c r="J46556" s="8" t="s">
        <v>38</v>
      </c>
      <c r="K46556" t="s">
        <v>247</v>
      </c>
      <c r="L46556" t="s">
        <v>27</v>
      </c>
      <c r="M46556" t="s">
        <v>40</v>
      </c>
      <c r="N46556" t="s">
        <v>41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74</v>
      </c>
      <c r="E46557">
        <v>1</v>
      </c>
      <c r="G46557" s="3" t="str">
        <f>CHOOSE(WEEKDAY(pizza_sales[[#This Row],[order_date]]), "Sunday", "Monday", "Tuesday", "Wednesday", "Thursday", "Friday", "Saturday")</f>
        <v>Saturday</v>
      </c>
      <c r="H46557" s="2">
        <v>0.8399537037037037</v>
      </c>
      <c r="I46557" s="8" t="s">
        <v>17</v>
      </c>
      <c r="J46557" s="8" t="s">
        <v>17</v>
      </c>
      <c r="K46557" t="s">
        <v>247</v>
      </c>
      <c r="L46557" t="s">
        <v>22</v>
      </c>
      <c r="M46557" t="s">
        <v>71</v>
      </c>
      <c r="N46557" t="s">
        <v>72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80</v>
      </c>
      <c r="E46558">
        <v>1</v>
      </c>
      <c r="G46558" s="3" t="str">
        <f>CHOOSE(WEEKDAY(pizza_sales[[#This Row],[order_date]]), "Sunday", "Monday", "Tuesday", "Wednesday", "Thursday", "Friday", "Saturday")</f>
        <v>Saturday</v>
      </c>
      <c r="H46558" s="2">
        <v>0.8474652777777778</v>
      </c>
      <c r="I46558" s="8" t="s">
        <v>83</v>
      </c>
      <c r="J46558" s="8" t="s">
        <v>83</v>
      </c>
      <c r="K46558" t="s">
        <v>247</v>
      </c>
      <c r="L46558" t="s">
        <v>22</v>
      </c>
      <c r="M46558" t="s">
        <v>112</v>
      </c>
      <c r="N46558" t="s">
        <v>113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50</v>
      </c>
      <c r="E46559">
        <v>1</v>
      </c>
      <c r="G46559" s="3" t="str">
        <f>CHOOSE(WEEKDAY(pizza_sales[[#This Row],[order_date]]), "Sunday", "Monday", "Tuesday", "Wednesday", "Thursday", "Friday", "Saturday")</f>
        <v>Saturday</v>
      </c>
      <c r="H46559" s="2">
        <v>0.8474652777777778</v>
      </c>
      <c r="I46559" s="8" t="s">
        <v>26</v>
      </c>
      <c r="J46559" s="8" t="s">
        <v>26</v>
      </c>
      <c r="K46559" t="s">
        <v>248</v>
      </c>
      <c r="L46559" t="s">
        <v>27</v>
      </c>
      <c r="M46559" t="s">
        <v>119</v>
      </c>
      <c r="N46559" t="s">
        <v>120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63</v>
      </c>
      <c r="E46560">
        <v>1</v>
      </c>
      <c r="G46560" s="3" t="str">
        <f>CHOOSE(WEEKDAY(pizza_sales[[#This Row],[order_date]]), "Sunday", "Monday", "Tuesday", "Wednesday", "Thursday", "Friday", "Saturday")</f>
        <v>Saturday</v>
      </c>
      <c r="H46560" s="2">
        <v>0.8474652777777778</v>
      </c>
      <c r="I46560" s="8" t="s">
        <v>83</v>
      </c>
      <c r="J46560" s="8" t="s">
        <v>83</v>
      </c>
      <c r="K46560" t="s">
        <v>247</v>
      </c>
      <c r="L46560" t="s">
        <v>34</v>
      </c>
      <c r="M46560" t="s">
        <v>76</v>
      </c>
      <c r="N46560" t="s">
        <v>7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53</v>
      </c>
      <c r="E46561">
        <v>1</v>
      </c>
      <c r="G46561" s="3" t="str">
        <f>CHOOSE(WEEKDAY(pizza_sales[[#This Row],[order_date]]), "Sunday", "Monday", "Tuesday", "Wednesday", "Thursday", "Friday", "Saturday")</f>
        <v>Saturday</v>
      </c>
      <c r="H46561" s="2">
        <v>0.90990740740740739</v>
      </c>
      <c r="I46561" s="8" t="s">
        <v>59</v>
      </c>
      <c r="J46561" s="8" t="s">
        <v>59</v>
      </c>
      <c r="K46561" t="s">
        <v>248</v>
      </c>
      <c r="L46561" t="s">
        <v>13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6</v>
      </c>
      <c r="E46562">
        <v>1</v>
      </c>
      <c r="G46562" s="3" t="str">
        <f>CHOOSE(WEEKDAY(pizza_sales[[#This Row],[order_date]]), "Sunday", "Monday", "Tuesday", "Wednesday", "Thursday", "Friday", "Saturday")</f>
        <v>Saturday</v>
      </c>
      <c r="H46562" s="2">
        <v>0.90990740740740739</v>
      </c>
      <c r="I46562" s="8" t="s">
        <v>47</v>
      </c>
      <c r="J46562" s="8" t="s">
        <v>47</v>
      </c>
      <c r="K46562" t="s">
        <v>249</v>
      </c>
      <c r="L46562" t="s">
        <v>13</v>
      </c>
      <c r="M46562" t="s">
        <v>48</v>
      </c>
      <c r="N46562" t="s">
        <v>49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5</v>
      </c>
      <c r="E46563">
        <v>1</v>
      </c>
      <c r="G46563" s="3" t="str">
        <f>CHOOSE(WEEKDAY(pizza_sales[[#This Row],[order_date]]), "Sunday", "Monday", "Tuesday", "Wednesday", "Thursday", "Friday", "Saturday")</f>
        <v>Saturday</v>
      </c>
      <c r="H46563" s="2">
        <v>0.92329861111111111</v>
      </c>
      <c r="I46563" s="8" t="s">
        <v>106</v>
      </c>
      <c r="J46563" s="8" t="s">
        <v>106</v>
      </c>
      <c r="K46563" t="s">
        <v>247</v>
      </c>
      <c r="L46563" t="s">
        <v>27</v>
      </c>
      <c r="M46563" t="s">
        <v>107</v>
      </c>
      <c r="N46563" t="s">
        <v>10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8</v>
      </c>
      <c r="E46564">
        <v>1</v>
      </c>
      <c r="G46564" s="3" t="str">
        <f>CHOOSE(WEEKDAY(pizza_sales[[#This Row],[order_date]]), "Sunday", "Monday", "Tuesday", "Wednesday", "Thursday", "Friday", "Saturday")</f>
        <v>Saturday</v>
      </c>
      <c r="H46564" s="2">
        <v>0.92329861111111111</v>
      </c>
      <c r="I46564" s="8" t="s">
        <v>99</v>
      </c>
      <c r="J46564" s="8" t="s">
        <v>99</v>
      </c>
      <c r="K46564" t="s">
        <v>248</v>
      </c>
      <c r="L46564" t="s">
        <v>22</v>
      </c>
      <c r="M46564" t="s">
        <v>100</v>
      </c>
      <c r="N46564" t="s">
        <v>101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74</v>
      </c>
      <c r="E46565">
        <v>1</v>
      </c>
      <c r="G46565" s="3" t="str">
        <f>CHOOSE(WEEKDAY(pizza_sales[[#This Row],[order_date]]), "Sunday", "Monday", "Tuesday", "Wednesday", "Thursday", "Friday", "Saturday")</f>
        <v>Saturday</v>
      </c>
      <c r="H46565" s="2">
        <v>0.92329861111111111</v>
      </c>
      <c r="I46565" s="8" t="s">
        <v>17</v>
      </c>
      <c r="J46565" s="8" t="s">
        <v>17</v>
      </c>
      <c r="K46565" t="s">
        <v>247</v>
      </c>
      <c r="L46565" t="s">
        <v>22</v>
      </c>
      <c r="M46565" t="s">
        <v>71</v>
      </c>
      <c r="N46565" t="s">
        <v>72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80</v>
      </c>
      <c r="E46566">
        <v>1</v>
      </c>
      <c r="G46566" s="3" t="str">
        <f>CHOOSE(WEEKDAY(pizza_sales[[#This Row],[order_date]]), "Sunday", "Monday", "Tuesday", "Wednesday", "Thursday", "Friday", "Saturday")</f>
        <v>Saturday</v>
      </c>
      <c r="H46566" s="2">
        <v>0.93273148148148144</v>
      </c>
      <c r="I46566" s="8" t="s">
        <v>83</v>
      </c>
      <c r="J46566" s="8" t="s">
        <v>83</v>
      </c>
      <c r="K46566" t="s">
        <v>247</v>
      </c>
      <c r="L46566" t="s">
        <v>22</v>
      </c>
      <c r="M46566" t="s">
        <v>112</v>
      </c>
      <c r="N46566" t="s">
        <v>113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82</v>
      </c>
      <c r="E46567">
        <v>1</v>
      </c>
      <c r="G46567" s="3" t="str">
        <f>CHOOSE(WEEKDAY(pizza_sales[[#This Row],[order_date]]), "Sunday", "Monday", "Tuesday", "Wednesday", "Thursday", "Friday", "Saturday")</f>
        <v>Saturday</v>
      </c>
      <c r="H46567" s="2">
        <v>0.95562499999999995</v>
      </c>
      <c r="I46567" s="8" t="s">
        <v>83</v>
      </c>
      <c r="J46567" s="8" t="s">
        <v>83</v>
      </c>
      <c r="K46567" t="s">
        <v>247</v>
      </c>
      <c r="L46567" t="s">
        <v>34</v>
      </c>
      <c r="M46567" t="s">
        <v>80</v>
      </c>
      <c r="N46567" t="s">
        <v>8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67</v>
      </c>
      <c r="E46568">
        <v>1</v>
      </c>
      <c r="G46568" s="3" t="str">
        <f>CHOOSE(WEEKDAY(pizza_sales[[#This Row],[order_date]]), "Sunday", "Monday", "Tuesday", "Wednesday", "Thursday", "Friday", "Saturday")</f>
        <v>Saturday</v>
      </c>
      <c r="H46568" s="2">
        <v>0.95562499999999995</v>
      </c>
      <c r="I46568" s="8" t="s">
        <v>26</v>
      </c>
      <c r="J46568" s="8" t="s">
        <v>26</v>
      </c>
      <c r="K46568" t="s">
        <v>248</v>
      </c>
      <c r="L46568" t="s">
        <v>22</v>
      </c>
      <c r="M46568" t="s">
        <v>68</v>
      </c>
      <c r="N46568" t="s">
        <v>69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66</v>
      </c>
      <c r="E46569">
        <v>1</v>
      </c>
      <c r="G46569" s="3" t="str">
        <f>CHOOSE(WEEKDAY(pizza_sales[[#This Row],[order_date]]), "Sunday", "Monday", "Tuesday", "Wednesday", "Thursday", "Friday", "Saturday")</f>
        <v>Saturday</v>
      </c>
      <c r="H46569" s="2">
        <v>0.48499999999999999</v>
      </c>
      <c r="I46569" s="8" t="s">
        <v>167</v>
      </c>
      <c r="J46569" s="8" t="s">
        <v>167</v>
      </c>
      <c r="K46569" t="s">
        <v>249</v>
      </c>
      <c r="L46569" t="s">
        <v>27</v>
      </c>
      <c r="M46569" t="s">
        <v>126</v>
      </c>
      <c r="N46569" t="s">
        <v>127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42</v>
      </c>
      <c r="E46570">
        <v>1</v>
      </c>
      <c r="G46570" s="3" t="str">
        <f>CHOOSE(WEEKDAY(pizza_sales[[#This Row],[order_date]]), "Sunday", "Monday", "Tuesday", "Wednesday", "Thursday", "Friday", "Saturday")</f>
        <v>Saturday</v>
      </c>
      <c r="H46570" s="2">
        <v>0.48699074074074072</v>
      </c>
      <c r="I46570" s="8" t="s">
        <v>43</v>
      </c>
      <c r="J46570" s="8" t="s">
        <v>43</v>
      </c>
      <c r="K46570" t="s">
        <v>249</v>
      </c>
      <c r="L46570" t="s">
        <v>34</v>
      </c>
      <c r="M46570" t="s">
        <v>44</v>
      </c>
      <c r="N46570" t="s">
        <v>45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69</v>
      </c>
      <c r="E46571">
        <v>1</v>
      </c>
      <c r="G46571" s="3" t="str">
        <f>CHOOSE(WEEKDAY(pizza_sales[[#This Row],[order_date]]), "Sunday", "Monday", "Tuesday", "Wednesday", "Thursday", "Friday", "Saturday")</f>
        <v>Saturday</v>
      </c>
      <c r="H46571" s="2">
        <v>0.49364583333333334</v>
      </c>
      <c r="I46571" s="8" t="s">
        <v>43</v>
      </c>
      <c r="J46571" s="8" t="s">
        <v>43</v>
      </c>
      <c r="K46571" t="s">
        <v>249</v>
      </c>
      <c r="L46571" t="s">
        <v>34</v>
      </c>
      <c r="M46571" t="s">
        <v>35</v>
      </c>
      <c r="N46571" t="s">
        <v>36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70</v>
      </c>
      <c r="E46572">
        <v>1</v>
      </c>
      <c r="G46572" s="3" t="str">
        <f>CHOOSE(WEEKDAY(pizza_sales[[#This Row],[order_date]]), "Sunday", "Monday", "Tuesday", "Wednesday", "Thursday", "Friday", "Saturday")</f>
        <v>Saturday</v>
      </c>
      <c r="H46572" s="2">
        <v>0.50074074074074071</v>
      </c>
      <c r="I46572" s="8" t="s">
        <v>26</v>
      </c>
      <c r="J46572" s="8" t="s">
        <v>26</v>
      </c>
      <c r="K46572" t="s">
        <v>248</v>
      </c>
      <c r="L46572" t="s">
        <v>27</v>
      </c>
      <c r="M46572" t="s">
        <v>52</v>
      </c>
      <c r="N46572" t="s">
        <v>53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62</v>
      </c>
      <c r="E46573">
        <v>1</v>
      </c>
      <c r="G46573" s="3" t="str">
        <f>CHOOSE(WEEKDAY(pizza_sales[[#This Row],[order_date]]), "Sunday", "Monday", "Tuesday", "Wednesday", "Thursday", "Friday", "Saturday")</f>
        <v>Saturday</v>
      </c>
      <c r="H46573" s="2">
        <v>0.50361111111111112</v>
      </c>
      <c r="I46573" s="8" t="s">
        <v>74</v>
      </c>
      <c r="J46573" s="8" t="s">
        <v>74</v>
      </c>
      <c r="K46573" t="s">
        <v>248</v>
      </c>
      <c r="L46573" t="s">
        <v>22</v>
      </c>
      <c r="M46573" t="s">
        <v>116</v>
      </c>
      <c r="N46573" t="s">
        <v>117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3</v>
      </c>
      <c r="E46574">
        <v>1</v>
      </c>
      <c r="G46574" s="3" t="str">
        <f>CHOOSE(WEEKDAY(pizza_sales[[#This Row],[order_date]]), "Sunday", "Monday", "Tuesday", "Wednesday", "Thursday", "Friday", "Saturday")</f>
        <v>Saturday</v>
      </c>
      <c r="H46574" s="2">
        <v>0.50878472222222226</v>
      </c>
      <c r="I46574" s="8" t="s">
        <v>26</v>
      </c>
      <c r="J46574" s="8" t="s">
        <v>26</v>
      </c>
      <c r="K46574" t="s">
        <v>248</v>
      </c>
      <c r="L46574" t="s">
        <v>34</v>
      </c>
      <c r="M46574" t="s">
        <v>35</v>
      </c>
      <c r="N46574" t="s">
        <v>36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92</v>
      </c>
      <c r="E46575">
        <v>1</v>
      </c>
      <c r="G46575" s="3" t="str">
        <f>CHOOSE(WEEKDAY(pizza_sales[[#This Row],[order_date]]), "Sunday", "Monday", "Tuesday", "Wednesday", "Thursday", "Friday", "Saturday")</f>
        <v>Saturday</v>
      </c>
      <c r="H46575" s="2">
        <v>0.51023148148148145</v>
      </c>
      <c r="I46575" s="8" t="s">
        <v>47</v>
      </c>
      <c r="J46575" s="8" t="s">
        <v>47</v>
      </c>
      <c r="K46575" t="s">
        <v>249</v>
      </c>
      <c r="L46575" t="s">
        <v>13</v>
      </c>
      <c r="M46575" t="s">
        <v>93</v>
      </c>
      <c r="N46575" t="s">
        <v>94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98</v>
      </c>
      <c r="E46576">
        <v>1</v>
      </c>
      <c r="G46576" s="3" t="str">
        <f>CHOOSE(WEEKDAY(pizza_sales[[#This Row],[order_date]]), "Sunday", "Monday", "Tuesday", "Wednesday", "Thursday", "Friday", "Saturday")</f>
        <v>Saturday</v>
      </c>
      <c r="H46576" s="2">
        <v>0.51023148148148145</v>
      </c>
      <c r="I46576" s="8" t="s">
        <v>99</v>
      </c>
      <c r="J46576" s="8" t="s">
        <v>99</v>
      </c>
      <c r="K46576" t="s">
        <v>248</v>
      </c>
      <c r="L46576" t="s">
        <v>22</v>
      </c>
      <c r="M46576" t="s">
        <v>100</v>
      </c>
      <c r="N46576" t="s">
        <v>101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83</v>
      </c>
      <c r="E46577">
        <v>1</v>
      </c>
      <c r="G46577" s="3" t="str">
        <f>CHOOSE(WEEKDAY(pizza_sales[[#This Row],[order_date]]), "Sunday", "Monday", "Tuesday", "Wednesday", "Thursday", "Friday", "Saturday")</f>
        <v>Saturday</v>
      </c>
      <c r="H46577" s="2">
        <v>0.51023148148148145</v>
      </c>
      <c r="I46577" s="8" t="s">
        <v>47</v>
      </c>
      <c r="J46577" s="8" t="s">
        <v>47</v>
      </c>
      <c r="K46577" t="s">
        <v>249</v>
      </c>
      <c r="L46577" t="s">
        <v>22</v>
      </c>
      <c r="M46577" t="s">
        <v>116</v>
      </c>
      <c r="N46577" t="s">
        <v>117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24</v>
      </c>
      <c r="E46578">
        <v>1</v>
      </c>
      <c r="G46578" s="3" t="str">
        <f>CHOOSE(WEEKDAY(pizza_sales[[#This Row],[order_date]]), "Sunday", "Monday", "Tuesday", "Wednesday", "Thursday", "Friday", "Saturday")</f>
        <v>Saturday</v>
      </c>
      <c r="H46578" s="2">
        <v>0.51023148148148145</v>
      </c>
      <c r="I46578" s="8" t="s">
        <v>59</v>
      </c>
      <c r="J46578" s="8" t="s">
        <v>59</v>
      </c>
      <c r="K46578" t="s">
        <v>248</v>
      </c>
      <c r="L46578" t="s">
        <v>13</v>
      </c>
      <c r="M46578" t="s">
        <v>103</v>
      </c>
      <c r="N46578" t="s">
        <v>104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63</v>
      </c>
      <c r="E46579">
        <v>1</v>
      </c>
      <c r="G46579" s="3" t="str">
        <f>CHOOSE(WEEKDAY(pizza_sales[[#This Row],[order_date]]), "Sunday", "Monday", "Tuesday", "Wednesday", "Thursday", "Friday", "Saturday")</f>
        <v>Saturday</v>
      </c>
      <c r="H46579" s="2">
        <v>0.51023148148148145</v>
      </c>
      <c r="I46579" s="8" t="s">
        <v>83</v>
      </c>
      <c r="J46579" s="8" t="s">
        <v>83</v>
      </c>
      <c r="K46579" t="s">
        <v>247</v>
      </c>
      <c r="L46579" t="s">
        <v>34</v>
      </c>
      <c r="M46579" t="s">
        <v>76</v>
      </c>
      <c r="N46579" t="s">
        <v>7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G46580" s="3" t="str">
        <f>CHOOSE(WEEKDAY(pizza_sales[[#This Row],[order_date]]), "Sunday", "Monday", "Tuesday", "Wednesday", "Thursday", "Friday", "Saturday")</f>
        <v>Saturday</v>
      </c>
      <c r="H46580" s="2">
        <v>0.51105324074074077</v>
      </c>
      <c r="I46580" s="8" t="s">
        <v>47</v>
      </c>
      <c r="J46580" s="8" t="s">
        <v>47</v>
      </c>
      <c r="K46580" t="s">
        <v>249</v>
      </c>
      <c r="L46580" t="s">
        <v>13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80</v>
      </c>
      <c r="E46581">
        <v>1</v>
      </c>
      <c r="G46581" s="3" t="str">
        <f>CHOOSE(WEEKDAY(pizza_sales[[#This Row],[order_date]]), "Sunday", "Monday", "Tuesday", "Wednesday", "Thursday", "Friday", "Saturday")</f>
        <v>Saturday</v>
      </c>
      <c r="H46581" s="2">
        <v>0.51105324074074077</v>
      </c>
      <c r="I46581" s="8" t="s">
        <v>83</v>
      </c>
      <c r="J46581" s="8" t="s">
        <v>83</v>
      </c>
      <c r="K46581" t="s">
        <v>247</v>
      </c>
      <c r="L46581" t="s">
        <v>22</v>
      </c>
      <c r="M46581" t="s">
        <v>112</v>
      </c>
      <c r="N46581" t="s">
        <v>113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67</v>
      </c>
      <c r="E46582">
        <v>1</v>
      </c>
      <c r="G46582" s="3" t="str">
        <f>CHOOSE(WEEKDAY(pizza_sales[[#This Row],[order_date]]), "Sunday", "Monday", "Tuesday", "Wednesday", "Thursday", "Friday", "Saturday")</f>
        <v>Saturday</v>
      </c>
      <c r="H46582" s="2">
        <v>0.51105324074074077</v>
      </c>
      <c r="I46582" s="8" t="s">
        <v>26</v>
      </c>
      <c r="J46582" s="8" t="s">
        <v>26</v>
      </c>
      <c r="K46582" t="s">
        <v>248</v>
      </c>
      <c r="L46582" t="s">
        <v>22</v>
      </c>
      <c r="M46582" t="s">
        <v>68</v>
      </c>
      <c r="N46582" t="s">
        <v>69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3</v>
      </c>
      <c r="E46583">
        <v>1</v>
      </c>
      <c r="G46583" s="3" t="str">
        <f>CHOOSE(WEEKDAY(pizza_sales[[#This Row],[order_date]]), "Sunday", "Monday", "Tuesday", "Wednesday", "Thursday", "Friday", "Saturday")</f>
        <v>Saturday</v>
      </c>
      <c r="H46583" s="2">
        <v>0.51105324074074077</v>
      </c>
      <c r="I46583" s="8" t="s">
        <v>26</v>
      </c>
      <c r="J46583" s="8" t="s">
        <v>26</v>
      </c>
      <c r="K46583" t="s">
        <v>248</v>
      </c>
      <c r="L46583" t="s">
        <v>34</v>
      </c>
      <c r="M46583" t="s">
        <v>35</v>
      </c>
      <c r="N46583" t="s">
        <v>36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66</v>
      </c>
      <c r="E46584">
        <v>1</v>
      </c>
      <c r="G46584" s="3" t="str">
        <f>CHOOSE(WEEKDAY(pizza_sales[[#This Row],[order_date]]), "Sunday", "Monday", "Tuesday", "Wednesday", "Thursday", "Friday", "Saturday")</f>
        <v>Saturday</v>
      </c>
      <c r="H46584" s="2">
        <v>0.51140046296296293</v>
      </c>
      <c r="I46584" s="8" t="s">
        <v>167</v>
      </c>
      <c r="J46584" s="8" t="s">
        <v>167</v>
      </c>
      <c r="K46584" t="s">
        <v>249</v>
      </c>
      <c r="L46584" t="s">
        <v>27</v>
      </c>
      <c r="M46584" t="s">
        <v>126</v>
      </c>
      <c r="N46584" t="s">
        <v>127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64</v>
      </c>
      <c r="E46585">
        <v>1</v>
      </c>
      <c r="G46585" s="3" t="str">
        <f>CHOOSE(WEEKDAY(pizza_sales[[#This Row],[order_date]]), "Sunday", "Monday", "Tuesday", "Wednesday", "Thursday", "Friday", "Saturday")</f>
        <v>Saturday</v>
      </c>
      <c r="H46585" s="2">
        <v>0.51140046296296293</v>
      </c>
      <c r="I46585" s="8" t="s">
        <v>26</v>
      </c>
      <c r="J46585" s="8" t="s">
        <v>26</v>
      </c>
      <c r="K46585" t="s">
        <v>248</v>
      </c>
      <c r="L46585" t="s">
        <v>27</v>
      </c>
      <c r="M46585" t="s">
        <v>65</v>
      </c>
      <c r="N46585" t="s">
        <v>66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75</v>
      </c>
      <c r="E46586">
        <v>1</v>
      </c>
      <c r="G46586" s="3" t="str">
        <f>CHOOSE(WEEKDAY(pizza_sales[[#This Row],[order_date]]), "Sunday", "Monday", "Tuesday", "Wednesday", "Thursday", "Friday", "Saturday")</f>
        <v>Saturday</v>
      </c>
      <c r="H46586" s="2">
        <v>0.51140046296296293</v>
      </c>
      <c r="I46586" s="8" t="s">
        <v>17</v>
      </c>
      <c r="J46586" s="8" t="s">
        <v>17</v>
      </c>
      <c r="K46586" t="s">
        <v>247</v>
      </c>
      <c r="L46586" t="s">
        <v>13</v>
      </c>
      <c r="M46586" t="s">
        <v>48</v>
      </c>
      <c r="N46586" t="s">
        <v>49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34</v>
      </c>
      <c r="E46587">
        <v>1</v>
      </c>
      <c r="G46587" s="3" t="str">
        <f>CHOOSE(WEEKDAY(pizza_sales[[#This Row],[order_date]]), "Sunday", "Monday", "Tuesday", "Wednesday", "Thursday", "Friday", "Saturday")</f>
        <v>Saturday</v>
      </c>
      <c r="H46587" s="2">
        <v>0.51140046296296293</v>
      </c>
      <c r="I46587" s="8" t="s">
        <v>74</v>
      </c>
      <c r="J46587" s="8" t="s">
        <v>74</v>
      </c>
      <c r="K46587" t="s">
        <v>248</v>
      </c>
      <c r="L46587" t="s">
        <v>22</v>
      </c>
      <c r="M46587" t="s">
        <v>71</v>
      </c>
      <c r="N46587" t="s">
        <v>72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74</v>
      </c>
      <c r="E46588">
        <v>1</v>
      </c>
      <c r="G46588" s="3" t="str">
        <f>CHOOSE(WEEKDAY(pizza_sales[[#This Row],[order_date]]), "Sunday", "Monday", "Tuesday", "Wednesday", "Thursday", "Friday", "Saturday")</f>
        <v>Saturday</v>
      </c>
      <c r="H46588" s="2">
        <v>0.51140046296296293</v>
      </c>
      <c r="I46588" s="8" t="s">
        <v>17</v>
      </c>
      <c r="J46588" s="8" t="s">
        <v>17</v>
      </c>
      <c r="K46588" t="s">
        <v>247</v>
      </c>
      <c r="L46588" t="s">
        <v>22</v>
      </c>
      <c r="M46588" t="s">
        <v>71</v>
      </c>
      <c r="N46588" t="s">
        <v>72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98</v>
      </c>
      <c r="E46589">
        <v>1</v>
      </c>
      <c r="G46589" s="3" t="str">
        <f>CHOOSE(WEEKDAY(pizza_sales[[#This Row],[order_date]]), "Sunday", "Monday", "Tuesday", "Wednesday", "Thursday", "Friday", "Saturday")</f>
        <v>Saturday</v>
      </c>
      <c r="H46589" s="2">
        <v>0.51680555555555552</v>
      </c>
      <c r="I46589" s="8" t="s">
        <v>99</v>
      </c>
      <c r="J46589" s="8" t="s">
        <v>99</v>
      </c>
      <c r="K46589" t="s">
        <v>248</v>
      </c>
      <c r="L46589" t="s">
        <v>22</v>
      </c>
      <c r="M46589" t="s">
        <v>100</v>
      </c>
      <c r="N46589" t="s">
        <v>101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63</v>
      </c>
      <c r="E46590">
        <v>1</v>
      </c>
      <c r="G46590" s="3" t="str">
        <f>CHOOSE(WEEKDAY(pizza_sales[[#This Row],[order_date]]), "Sunday", "Monday", "Tuesday", "Wednesday", "Thursday", "Friday", "Saturday")</f>
        <v>Saturday</v>
      </c>
      <c r="H46590" s="2">
        <v>0.51680555555555552</v>
      </c>
      <c r="I46590" s="8" t="s">
        <v>47</v>
      </c>
      <c r="J46590" s="8" t="s">
        <v>47</v>
      </c>
      <c r="K46590" t="s">
        <v>249</v>
      </c>
      <c r="L46590" t="s">
        <v>22</v>
      </c>
      <c r="M46590" t="s">
        <v>31</v>
      </c>
      <c r="N46590" t="s">
        <v>32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95</v>
      </c>
      <c r="E46591">
        <v>1</v>
      </c>
      <c r="G46591" s="3" t="str">
        <f>CHOOSE(WEEKDAY(pizza_sales[[#This Row],[order_date]]), "Sunday", "Monday", "Tuesday", "Wednesday", "Thursday", "Friday", "Saturday")</f>
        <v>Saturday</v>
      </c>
      <c r="H46591" s="2">
        <v>0.52025462962962965</v>
      </c>
      <c r="I46591" s="8" t="s">
        <v>26</v>
      </c>
      <c r="J46591" s="8" t="s">
        <v>26</v>
      </c>
      <c r="K46591" t="s">
        <v>248</v>
      </c>
      <c r="L46591" t="s">
        <v>27</v>
      </c>
      <c r="M46591" t="s">
        <v>96</v>
      </c>
      <c r="N46591" t="s">
        <v>97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87</v>
      </c>
      <c r="E46592">
        <v>1</v>
      </c>
      <c r="G46592" s="3" t="str">
        <f>CHOOSE(WEEKDAY(pizza_sales[[#This Row],[order_date]]), "Sunday", "Monday", "Tuesday", "Wednesday", "Thursday", "Friday", "Saturday")</f>
        <v>Saturday</v>
      </c>
      <c r="H46592" s="2">
        <v>0.52501157407407406</v>
      </c>
      <c r="I46592" s="8" t="s">
        <v>188</v>
      </c>
      <c r="J46592" s="8" t="s">
        <v>188</v>
      </c>
      <c r="K46592" t="s">
        <v>249</v>
      </c>
      <c r="L46592" t="s">
        <v>27</v>
      </c>
      <c r="M46592" t="s">
        <v>189</v>
      </c>
      <c r="N46592" t="s">
        <v>190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54</v>
      </c>
      <c r="E46593">
        <v>1</v>
      </c>
      <c r="G46593" s="3" t="str">
        <f>CHOOSE(WEEKDAY(pizza_sales[[#This Row],[order_date]]), "Sunday", "Monday", "Tuesday", "Wednesday", "Thursday", "Friday", "Saturday")</f>
        <v>Saturday</v>
      </c>
      <c r="H46593" s="2">
        <v>0.52501157407407406</v>
      </c>
      <c r="I46593" s="8" t="s">
        <v>83</v>
      </c>
      <c r="J46593" s="8" t="s">
        <v>83</v>
      </c>
      <c r="K46593" t="s">
        <v>247</v>
      </c>
      <c r="L46593" t="s">
        <v>34</v>
      </c>
      <c r="M46593" t="s">
        <v>90</v>
      </c>
      <c r="N46593" t="s">
        <v>91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53</v>
      </c>
      <c r="E46594">
        <v>1</v>
      </c>
      <c r="G46594" s="3" t="str">
        <f>CHOOSE(WEEKDAY(pizza_sales[[#This Row],[order_date]]), "Sunday", "Monday", "Tuesday", "Wednesday", "Thursday", "Friday", "Saturday")</f>
        <v>Saturday</v>
      </c>
      <c r="H46594" s="2">
        <v>0.52501157407407406</v>
      </c>
      <c r="I46594" s="8" t="s">
        <v>59</v>
      </c>
      <c r="J46594" s="8" t="s">
        <v>59</v>
      </c>
      <c r="K46594" t="s">
        <v>248</v>
      </c>
      <c r="L46594" t="s">
        <v>13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98</v>
      </c>
      <c r="E46595">
        <v>1</v>
      </c>
      <c r="G46595" s="3" t="str">
        <f>CHOOSE(WEEKDAY(pizza_sales[[#This Row],[order_date]]), "Sunday", "Monday", "Tuesday", "Wednesday", "Thursday", "Friday", "Saturday")</f>
        <v>Saturday</v>
      </c>
      <c r="H46595" s="2">
        <v>0.52501157407407406</v>
      </c>
      <c r="I46595" s="8" t="s">
        <v>99</v>
      </c>
      <c r="J46595" s="8" t="s">
        <v>99</v>
      </c>
      <c r="K46595" t="s">
        <v>248</v>
      </c>
      <c r="L46595" t="s">
        <v>22</v>
      </c>
      <c r="M46595" t="s">
        <v>100</v>
      </c>
      <c r="N46595" t="s">
        <v>101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14</v>
      </c>
      <c r="E46596">
        <v>1</v>
      </c>
      <c r="G46596" s="3" t="str">
        <f>CHOOSE(WEEKDAY(pizza_sales[[#This Row],[order_date]]), "Sunday", "Monday", "Tuesday", "Wednesday", "Thursday", "Friday", "Saturday")</f>
        <v>Saturday</v>
      </c>
      <c r="H46596" s="2">
        <v>0.52501157407407406</v>
      </c>
      <c r="I46596" s="8" t="s">
        <v>17</v>
      </c>
      <c r="J46596" s="8" t="s">
        <v>17</v>
      </c>
      <c r="K46596" t="s">
        <v>247</v>
      </c>
      <c r="L46596" t="s">
        <v>22</v>
      </c>
      <c r="M46596" t="s">
        <v>116</v>
      </c>
      <c r="N46596" t="s">
        <v>117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85</v>
      </c>
      <c r="E46597">
        <v>1</v>
      </c>
      <c r="G46597" s="3" t="str">
        <f>CHOOSE(WEEKDAY(pizza_sales[[#This Row],[order_date]]), "Sunday", "Monday", "Tuesday", "Wednesday", "Thursday", "Friday", "Saturday")</f>
        <v>Saturday</v>
      </c>
      <c r="H46597" s="2">
        <v>0.52501157407407406</v>
      </c>
      <c r="I46597" s="8" t="s">
        <v>17</v>
      </c>
      <c r="J46597" s="8" t="s">
        <v>17</v>
      </c>
      <c r="K46597" t="s">
        <v>247</v>
      </c>
      <c r="L46597" t="s">
        <v>13</v>
      </c>
      <c r="M46597" t="s">
        <v>103</v>
      </c>
      <c r="N46597" t="s">
        <v>104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31</v>
      </c>
      <c r="E46598">
        <v>1</v>
      </c>
      <c r="G46598" s="3" t="str">
        <f>CHOOSE(WEEKDAY(pizza_sales[[#This Row],[order_date]]), "Sunday", "Monday", "Tuesday", "Wednesday", "Thursday", "Friday", "Saturday")</f>
        <v>Saturday</v>
      </c>
      <c r="H46598" s="2">
        <v>0.52501157407407406</v>
      </c>
      <c r="I46598" s="8" t="s">
        <v>51</v>
      </c>
      <c r="J46598" s="8" t="s">
        <v>51</v>
      </c>
      <c r="K46598" t="s">
        <v>247</v>
      </c>
      <c r="L46598" t="s">
        <v>13</v>
      </c>
      <c r="M46598" t="s">
        <v>86</v>
      </c>
      <c r="N46598" t="s">
        <v>87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68</v>
      </c>
      <c r="E46599">
        <v>1</v>
      </c>
      <c r="G46599" s="3" t="str">
        <f>CHOOSE(WEEKDAY(pizza_sales[[#This Row],[order_date]]), "Sunday", "Monday", "Tuesday", "Wednesday", "Thursday", "Friday", "Saturday")</f>
        <v>Saturday</v>
      </c>
      <c r="H46599" s="2">
        <v>0.52501157407407406</v>
      </c>
      <c r="I46599" s="8" t="s">
        <v>51</v>
      </c>
      <c r="J46599" s="8" t="s">
        <v>51</v>
      </c>
      <c r="K46599" t="s">
        <v>249</v>
      </c>
      <c r="L46599" t="s">
        <v>27</v>
      </c>
      <c r="M46599" t="s">
        <v>65</v>
      </c>
      <c r="N46599" t="s">
        <v>66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84</v>
      </c>
      <c r="E46600">
        <v>1</v>
      </c>
      <c r="G46600" s="3" t="str">
        <f>CHOOSE(WEEKDAY(pizza_sales[[#This Row],[order_date]]), "Sunday", "Monday", "Tuesday", "Wednesday", "Thursday", "Friday", "Saturday")</f>
        <v>Saturday</v>
      </c>
      <c r="H46600" s="2">
        <v>0.52501157407407406</v>
      </c>
      <c r="I46600" s="8" t="s">
        <v>17</v>
      </c>
      <c r="J46600" s="8" t="s">
        <v>17</v>
      </c>
      <c r="K46600" t="s">
        <v>247</v>
      </c>
      <c r="L46600" t="s">
        <v>22</v>
      </c>
      <c r="M46600" t="s">
        <v>122</v>
      </c>
      <c r="N46600" t="s">
        <v>123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78</v>
      </c>
      <c r="E46601">
        <v>1</v>
      </c>
      <c r="G46601" s="3" t="str">
        <f>CHOOSE(WEEKDAY(pizza_sales[[#This Row],[order_date]]), "Sunday", "Monday", "Tuesday", "Wednesday", "Thursday", "Friday", "Saturday")</f>
        <v>Saturday</v>
      </c>
      <c r="H46601" s="2">
        <v>0.52501157407407406</v>
      </c>
      <c r="I46601" s="8" t="s">
        <v>47</v>
      </c>
      <c r="J46601" s="8" t="s">
        <v>47</v>
      </c>
      <c r="K46601" t="s">
        <v>249</v>
      </c>
      <c r="L46601" t="s">
        <v>22</v>
      </c>
      <c r="M46601" t="s">
        <v>122</v>
      </c>
      <c r="N46601" t="s">
        <v>123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2</v>
      </c>
      <c r="E46602">
        <v>1</v>
      </c>
      <c r="G46602" s="3" t="str">
        <f>CHOOSE(WEEKDAY(pizza_sales[[#This Row],[order_date]]), "Sunday", "Monday", "Tuesday", "Wednesday", "Thursday", "Friday", "Saturday")</f>
        <v>Saturday</v>
      </c>
      <c r="H46602" s="2">
        <v>0.52940972222222227</v>
      </c>
      <c r="I46602" s="8" t="s">
        <v>43</v>
      </c>
      <c r="J46602" s="8" t="s">
        <v>43</v>
      </c>
      <c r="K46602" t="s">
        <v>249</v>
      </c>
      <c r="L46602" t="s">
        <v>34</v>
      </c>
      <c r="M46602" t="s">
        <v>44</v>
      </c>
      <c r="N46602" t="s">
        <v>45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9</v>
      </c>
      <c r="E46603">
        <v>1</v>
      </c>
      <c r="G46603" s="3" t="str">
        <f>CHOOSE(WEEKDAY(pizza_sales[[#This Row],[order_date]]), "Sunday", "Monday", "Tuesday", "Wednesday", "Thursday", "Friday", "Saturday")</f>
        <v>Saturday</v>
      </c>
      <c r="H46603" s="2">
        <v>0.52940972222222227</v>
      </c>
      <c r="I46603" s="8" t="s">
        <v>26</v>
      </c>
      <c r="J46603" s="8" t="s">
        <v>26</v>
      </c>
      <c r="K46603" t="s">
        <v>248</v>
      </c>
      <c r="L46603" t="s">
        <v>34</v>
      </c>
      <c r="M46603" t="s">
        <v>80</v>
      </c>
      <c r="N46603" t="s">
        <v>8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50</v>
      </c>
      <c r="E46604">
        <v>1</v>
      </c>
      <c r="G46604" s="3" t="str">
        <f>CHOOSE(WEEKDAY(pizza_sales[[#This Row],[order_date]]), "Sunday", "Monday", "Tuesday", "Wednesday", "Thursday", "Friday", "Saturday")</f>
        <v>Saturday</v>
      </c>
      <c r="H46604" s="2">
        <v>0.52940972222222227</v>
      </c>
      <c r="I46604" s="8" t="s">
        <v>26</v>
      </c>
      <c r="J46604" s="8" t="s">
        <v>26</v>
      </c>
      <c r="K46604" t="s">
        <v>248</v>
      </c>
      <c r="L46604" t="s">
        <v>27</v>
      </c>
      <c r="M46604" t="s">
        <v>119</v>
      </c>
      <c r="N46604" t="s">
        <v>120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G46605" s="3" t="str">
        <f>CHOOSE(WEEKDAY(pizza_sales[[#This Row],[order_date]]), "Sunday", "Monday", "Tuesday", "Wednesday", "Thursday", "Friday", "Saturday")</f>
        <v>Saturday</v>
      </c>
      <c r="H46605" s="2">
        <v>0.53085648148148146</v>
      </c>
      <c r="I46605" s="8" t="s">
        <v>59</v>
      </c>
      <c r="J46605" s="8" t="s">
        <v>59</v>
      </c>
      <c r="K46605" t="s">
        <v>248</v>
      </c>
      <c r="L46605" t="s">
        <v>13</v>
      </c>
      <c r="M46605" t="s">
        <v>60</v>
      </c>
      <c r="N46605" t="s">
        <v>61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84</v>
      </c>
      <c r="E46606">
        <v>1</v>
      </c>
      <c r="G46606" s="3" t="str">
        <f>CHOOSE(WEEKDAY(pizza_sales[[#This Row],[order_date]]), "Sunday", "Monday", "Tuesday", "Wednesday", "Thursday", "Friday", "Saturday")</f>
        <v>Saturday</v>
      </c>
      <c r="H46606" s="2">
        <v>0.53699074074074071</v>
      </c>
      <c r="I46606" s="8" t="s">
        <v>17</v>
      </c>
      <c r="J46606" s="8" t="s">
        <v>17</v>
      </c>
      <c r="K46606" t="s">
        <v>247</v>
      </c>
      <c r="L46606" t="s">
        <v>22</v>
      </c>
      <c r="M46606" t="s">
        <v>122</v>
      </c>
      <c r="N46606" t="s">
        <v>123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49</v>
      </c>
      <c r="E46607">
        <v>1</v>
      </c>
      <c r="G46607" s="3" t="str">
        <f>CHOOSE(WEEKDAY(pizza_sales[[#This Row],[order_date]]), "Sunday", "Monday", "Tuesday", "Wednesday", "Thursday", "Friday", "Saturday")</f>
        <v>Saturday</v>
      </c>
      <c r="H46607" s="2">
        <v>0.53929398148148144</v>
      </c>
      <c r="I46607" s="8" t="s">
        <v>83</v>
      </c>
      <c r="J46607" s="8" t="s">
        <v>83</v>
      </c>
      <c r="K46607" t="s">
        <v>247</v>
      </c>
      <c r="L46607" t="s">
        <v>34</v>
      </c>
      <c r="M46607" t="s">
        <v>136</v>
      </c>
      <c r="N46607" t="s">
        <v>137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54</v>
      </c>
      <c r="E46608">
        <v>1</v>
      </c>
      <c r="G46608" s="3" t="str">
        <f>CHOOSE(WEEKDAY(pizza_sales[[#This Row],[order_date]]), "Sunday", "Monday", "Tuesday", "Wednesday", "Thursday", "Friday", "Saturday")</f>
        <v>Saturday</v>
      </c>
      <c r="H46608" s="2">
        <v>0.53929398148148144</v>
      </c>
      <c r="I46608" s="8" t="s">
        <v>83</v>
      </c>
      <c r="J46608" s="8" t="s">
        <v>83</v>
      </c>
      <c r="K46608" t="s">
        <v>247</v>
      </c>
      <c r="L46608" t="s">
        <v>34</v>
      </c>
      <c r="M46608" t="s">
        <v>90</v>
      </c>
      <c r="N46608" t="s">
        <v>91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G46609" s="3" t="str">
        <f>CHOOSE(WEEKDAY(pizza_sales[[#This Row],[order_date]]), "Sunday", "Monday", "Tuesday", "Wednesday", "Thursday", "Friday", "Saturday")</f>
        <v>Saturday</v>
      </c>
      <c r="H46609" s="2">
        <v>0.53929398148148144</v>
      </c>
      <c r="I46609" s="8" t="s">
        <v>17</v>
      </c>
      <c r="J46609" s="8" t="s">
        <v>17</v>
      </c>
      <c r="K46609" t="s">
        <v>247</v>
      </c>
      <c r="L46609" t="s">
        <v>13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8</v>
      </c>
      <c r="E46610">
        <v>1</v>
      </c>
      <c r="G46610" s="3" t="str">
        <f>CHOOSE(WEEKDAY(pizza_sales[[#This Row],[order_date]]), "Sunday", "Monday", "Tuesday", "Wednesday", "Thursday", "Friday", "Saturday")</f>
        <v>Saturday</v>
      </c>
      <c r="H46610" s="2">
        <v>0.53929398148148144</v>
      </c>
      <c r="I46610" s="8" t="s">
        <v>99</v>
      </c>
      <c r="J46610" s="8" t="s">
        <v>99</v>
      </c>
      <c r="K46610" t="s">
        <v>248</v>
      </c>
      <c r="L46610" t="s">
        <v>22</v>
      </c>
      <c r="M46610" t="s">
        <v>100</v>
      </c>
      <c r="N46610" t="s">
        <v>101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46</v>
      </c>
      <c r="E46611">
        <v>1</v>
      </c>
      <c r="G46611" s="3" t="str">
        <f>CHOOSE(WEEKDAY(pizza_sales[[#This Row],[order_date]]), "Sunday", "Monday", "Tuesday", "Wednesday", "Thursday", "Friday", "Saturday")</f>
        <v>Saturday</v>
      </c>
      <c r="H46611" s="2">
        <v>0.53929398148148144</v>
      </c>
      <c r="I46611" s="8" t="s">
        <v>147</v>
      </c>
      <c r="J46611" s="8" t="s">
        <v>147</v>
      </c>
      <c r="K46611" t="s">
        <v>249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80</v>
      </c>
      <c r="E46612">
        <v>1</v>
      </c>
      <c r="G46612" s="3" t="str">
        <f>CHOOSE(WEEKDAY(pizza_sales[[#This Row],[order_date]]), "Sunday", "Monday", "Tuesday", "Wednesday", "Thursday", "Friday", "Saturday")</f>
        <v>Saturday</v>
      </c>
      <c r="H46612" s="2">
        <v>0.53929398148148144</v>
      </c>
      <c r="I46612" s="8" t="s">
        <v>83</v>
      </c>
      <c r="J46612" s="8" t="s">
        <v>83</v>
      </c>
      <c r="K46612" t="s">
        <v>247</v>
      </c>
      <c r="L46612" t="s">
        <v>22</v>
      </c>
      <c r="M46612" t="s">
        <v>112</v>
      </c>
      <c r="N46612" t="s">
        <v>113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1</v>
      </c>
      <c r="E46613">
        <v>1</v>
      </c>
      <c r="G46613" s="3" t="str">
        <f>CHOOSE(WEEKDAY(pizza_sales[[#This Row],[order_date]]), "Sunday", "Monday", "Tuesday", "Wednesday", "Thursday", "Friday", "Saturday")</f>
        <v>Saturday</v>
      </c>
      <c r="H46613" s="2">
        <v>0.53929398148148144</v>
      </c>
      <c r="I46613" s="8" t="s">
        <v>43</v>
      </c>
      <c r="J46613" s="8" t="s">
        <v>43</v>
      </c>
      <c r="K46613" t="s">
        <v>249</v>
      </c>
      <c r="L46613" t="s">
        <v>22</v>
      </c>
      <c r="M46613" t="s">
        <v>112</v>
      </c>
      <c r="N46613" t="s">
        <v>113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58</v>
      </c>
      <c r="E46614">
        <v>1</v>
      </c>
      <c r="G46614" s="3" t="str">
        <f>CHOOSE(WEEKDAY(pizza_sales[[#This Row],[order_date]]), "Sunday", "Monday", "Tuesday", "Wednesday", "Thursday", "Friday", "Saturday")</f>
        <v>Saturday</v>
      </c>
      <c r="H46614" s="2">
        <v>0.53929398148148144</v>
      </c>
      <c r="I46614" s="8" t="s">
        <v>159</v>
      </c>
      <c r="J46614" s="8" t="s">
        <v>159</v>
      </c>
      <c r="K46614" t="s">
        <v>249</v>
      </c>
      <c r="L46614" t="s">
        <v>13</v>
      </c>
      <c r="M46614" t="s">
        <v>144</v>
      </c>
      <c r="N46614" t="s">
        <v>145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25</v>
      </c>
      <c r="E46615">
        <v>1</v>
      </c>
      <c r="G46615" s="3" t="str">
        <f>CHOOSE(WEEKDAY(pizza_sales[[#This Row],[order_date]]), "Sunday", "Monday", "Tuesday", "Wednesday", "Thursday", "Friday", "Saturday")</f>
        <v>Saturday</v>
      </c>
      <c r="H46615" s="2">
        <v>0.53929398148148144</v>
      </c>
      <c r="I46615" s="8" t="s">
        <v>74</v>
      </c>
      <c r="J46615" s="8" t="s">
        <v>74</v>
      </c>
      <c r="K46615" t="s">
        <v>248</v>
      </c>
      <c r="L46615" t="s">
        <v>27</v>
      </c>
      <c r="M46615" t="s">
        <v>126</v>
      </c>
      <c r="N46615" t="s">
        <v>127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86</v>
      </c>
      <c r="E46616">
        <v>1</v>
      </c>
      <c r="G46616" s="3" t="str">
        <f>CHOOSE(WEEKDAY(pizza_sales[[#This Row],[order_date]]), "Sunday", "Monday", "Tuesday", "Wednesday", "Thursday", "Friday", "Saturday")</f>
        <v>Saturday</v>
      </c>
      <c r="H46616" s="2">
        <v>0.53929398148148144</v>
      </c>
      <c r="I46616" s="8" t="s">
        <v>38</v>
      </c>
      <c r="J46616" s="8" t="s">
        <v>38</v>
      </c>
      <c r="K46616" t="s">
        <v>247</v>
      </c>
      <c r="L46616" t="s">
        <v>22</v>
      </c>
      <c r="M46616" t="s">
        <v>68</v>
      </c>
      <c r="N46616" t="s">
        <v>69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74</v>
      </c>
      <c r="E46617">
        <v>1</v>
      </c>
      <c r="G46617" s="3" t="str">
        <f>CHOOSE(WEEKDAY(pizza_sales[[#This Row],[order_date]]), "Sunday", "Monday", "Tuesday", "Wednesday", "Thursday", "Friday", "Saturday")</f>
        <v>Saturday</v>
      </c>
      <c r="H46617" s="2">
        <v>0.53929398148148144</v>
      </c>
      <c r="I46617" s="8" t="s">
        <v>17</v>
      </c>
      <c r="J46617" s="8" t="s">
        <v>17</v>
      </c>
      <c r="K46617" t="s">
        <v>247</v>
      </c>
      <c r="L46617" t="s">
        <v>22</v>
      </c>
      <c r="M46617" t="s">
        <v>71</v>
      </c>
      <c r="N46617" t="s">
        <v>72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42</v>
      </c>
      <c r="E46618">
        <v>1</v>
      </c>
      <c r="G46618" s="3" t="str">
        <f>CHOOSE(WEEKDAY(pizza_sales[[#This Row],[order_date]]), "Sunday", "Monday", "Tuesday", "Wednesday", "Thursday", "Friday", "Saturday")</f>
        <v>Saturday</v>
      </c>
      <c r="H46618" s="2">
        <v>0.53951388888888885</v>
      </c>
      <c r="I46618" s="8" t="s">
        <v>43</v>
      </c>
      <c r="J46618" s="8" t="s">
        <v>43</v>
      </c>
      <c r="K46618" t="s">
        <v>249</v>
      </c>
      <c r="L46618" t="s">
        <v>34</v>
      </c>
      <c r="M46618" t="s">
        <v>44</v>
      </c>
      <c r="N46618" t="s">
        <v>45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66</v>
      </c>
      <c r="E46619">
        <v>1</v>
      </c>
      <c r="G46619" s="3" t="str">
        <f>CHOOSE(WEEKDAY(pizza_sales[[#This Row],[order_date]]), "Sunday", "Monday", "Tuesday", "Wednesday", "Thursday", "Friday", "Saturday")</f>
        <v>Saturday</v>
      </c>
      <c r="H46619" s="2">
        <v>0.54306712962962966</v>
      </c>
      <c r="I46619" s="8" t="s">
        <v>167</v>
      </c>
      <c r="J46619" s="8" t="s">
        <v>167</v>
      </c>
      <c r="K46619" t="s">
        <v>249</v>
      </c>
      <c r="L46619" t="s">
        <v>27</v>
      </c>
      <c r="M46619" t="s">
        <v>126</v>
      </c>
      <c r="N46619" t="s">
        <v>127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3</v>
      </c>
      <c r="E46620">
        <v>1</v>
      </c>
      <c r="G46620" s="3" t="str">
        <f>CHOOSE(WEEKDAY(pizza_sales[[#This Row],[order_date]]), "Sunday", "Monday", "Tuesday", "Wednesday", "Thursday", "Friday", "Saturday")</f>
        <v>Saturday</v>
      </c>
      <c r="H46620" s="2">
        <v>0.55444444444444441</v>
      </c>
      <c r="I46620" s="8" t="s">
        <v>26</v>
      </c>
      <c r="J46620" s="8" t="s">
        <v>26</v>
      </c>
      <c r="K46620" t="s">
        <v>248</v>
      </c>
      <c r="L46620" t="s">
        <v>34</v>
      </c>
      <c r="M46620" t="s">
        <v>35</v>
      </c>
      <c r="N46620" t="s">
        <v>36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88</v>
      </c>
      <c r="E46621">
        <v>1</v>
      </c>
      <c r="G46621" s="3" t="str">
        <f>CHOOSE(WEEKDAY(pizza_sales[[#This Row],[order_date]]), "Sunday", "Monday", "Tuesday", "Wednesday", "Thursday", "Friday", "Saturday")</f>
        <v>Saturday</v>
      </c>
      <c r="H46621" s="2">
        <v>0.56232638888888886</v>
      </c>
      <c r="I46621" s="8" t="s">
        <v>43</v>
      </c>
      <c r="J46621" s="8" t="s">
        <v>43</v>
      </c>
      <c r="K46621" t="s">
        <v>249</v>
      </c>
      <c r="L46621" t="s">
        <v>34</v>
      </c>
      <c r="M46621" t="s">
        <v>80</v>
      </c>
      <c r="N46621" t="s">
        <v>8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70</v>
      </c>
      <c r="E46622">
        <v>1</v>
      </c>
      <c r="G46622" s="3" t="str">
        <f>CHOOSE(WEEKDAY(pizza_sales[[#This Row],[order_date]]), "Sunday", "Monday", "Tuesday", "Wednesday", "Thursday", "Friday", "Saturday")</f>
        <v>Saturday</v>
      </c>
      <c r="H46622" s="2">
        <v>0.56901620370370365</v>
      </c>
      <c r="I46622" s="8" t="s">
        <v>47</v>
      </c>
      <c r="J46622" s="8" t="s">
        <v>47</v>
      </c>
      <c r="K46622" t="s">
        <v>249</v>
      </c>
      <c r="L46622" t="s">
        <v>22</v>
      </c>
      <c r="M46622" t="s">
        <v>71</v>
      </c>
      <c r="N46622" t="s">
        <v>72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98</v>
      </c>
      <c r="E46623">
        <v>1</v>
      </c>
      <c r="G46623" s="3" t="str">
        <f>CHOOSE(WEEKDAY(pizza_sales[[#This Row],[order_date]]), "Sunday", "Monday", "Tuesday", "Wednesday", "Thursday", "Friday", "Saturday")</f>
        <v>Saturday</v>
      </c>
      <c r="H46623" s="2">
        <v>0.62701388888888887</v>
      </c>
      <c r="I46623" s="8" t="s">
        <v>99</v>
      </c>
      <c r="J46623" s="8" t="s">
        <v>99</v>
      </c>
      <c r="K46623" t="s">
        <v>248</v>
      </c>
      <c r="L46623" t="s">
        <v>22</v>
      </c>
      <c r="M46623" t="s">
        <v>100</v>
      </c>
      <c r="N46623" t="s">
        <v>101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G46624" s="3" t="str">
        <f>CHOOSE(WEEKDAY(pizza_sales[[#This Row],[order_date]]), "Sunday", "Monday", "Tuesday", "Wednesday", "Thursday", "Friday", "Saturday")</f>
        <v>Saturday</v>
      </c>
      <c r="H46624" s="2">
        <v>0.62701388888888887</v>
      </c>
      <c r="I46624" s="8" t="s">
        <v>12</v>
      </c>
      <c r="J46624" s="8" t="s">
        <v>12</v>
      </c>
      <c r="K46624" t="s">
        <v>247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62</v>
      </c>
      <c r="E46625">
        <v>1</v>
      </c>
      <c r="G46625" s="3" t="str">
        <f>CHOOSE(WEEKDAY(pizza_sales[[#This Row],[order_date]]), "Sunday", "Monday", "Tuesday", "Wednesday", "Thursday", "Friday", "Saturday")</f>
        <v>Saturday</v>
      </c>
      <c r="H46625" s="2">
        <v>0.62701388888888887</v>
      </c>
      <c r="I46625" s="8" t="s">
        <v>74</v>
      </c>
      <c r="J46625" s="8" t="s">
        <v>74</v>
      </c>
      <c r="K46625" t="s">
        <v>248</v>
      </c>
      <c r="L46625" t="s">
        <v>22</v>
      </c>
      <c r="M46625" t="s">
        <v>116</v>
      </c>
      <c r="N46625" t="s">
        <v>117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30</v>
      </c>
      <c r="E46626">
        <v>1</v>
      </c>
      <c r="G46626" s="3" t="str">
        <f>CHOOSE(WEEKDAY(pizza_sales[[#This Row],[order_date]]), "Sunday", "Monday", "Tuesday", "Wednesday", "Thursday", "Friday", "Saturday")</f>
        <v>Saturday</v>
      </c>
      <c r="H46626" s="2">
        <v>0.62701388888888887</v>
      </c>
      <c r="I46626" s="8" t="s">
        <v>17</v>
      </c>
      <c r="J46626" s="8" t="s">
        <v>17</v>
      </c>
      <c r="K46626" t="s">
        <v>247</v>
      </c>
      <c r="L46626" t="s">
        <v>22</v>
      </c>
      <c r="M46626" t="s">
        <v>31</v>
      </c>
      <c r="N46626" t="s">
        <v>32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31</v>
      </c>
      <c r="E46627">
        <v>1</v>
      </c>
      <c r="G46627" s="3" t="str">
        <f>CHOOSE(WEEKDAY(pizza_sales[[#This Row],[order_date]]), "Sunday", "Monday", "Tuesday", "Wednesday", "Thursday", "Friday", "Saturday")</f>
        <v>Saturday</v>
      </c>
      <c r="H46627" s="2">
        <v>0.62996527777777778</v>
      </c>
      <c r="I46627" s="8" t="s">
        <v>51</v>
      </c>
      <c r="J46627" s="8" t="s">
        <v>51</v>
      </c>
      <c r="K46627" t="s">
        <v>247</v>
      </c>
      <c r="L46627" t="s">
        <v>13</v>
      </c>
      <c r="M46627" t="s">
        <v>86</v>
      </c>
      <c r="N46627" t="s">
        <v>87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33</v>
      </c>
      <c r="E46628">
        <v>1</v>
      </c>
      <c r="G46628" s="3" t="str">
        <f>CHOOSE(WEEKDAY(pizza_sales[[#This Row],[order_date]]), "Sunday", "Monday", "Tuesday", "Wednesday", "Thursday", "Friday", "Saturday")</f>
        <v>Saturday</v>
      </c>
      <c r="H46628" s="2">
        <v>0.62996527777777778</v>
      </c>
      <c r="I46628" s="8" t="s">
        <v>106</v>
      </c>
      <c r="J46628" s="8" t="s">
        <v>106</v>
      </c>
      <c r="K46628" t="s">
        <v>247</v>
      </c>
      <c r="L46628" t="s">
        <v>27</v>
      </c>
      <c r="M46628" t="s">
        <v>126</v>
      </c>
      <c r="N46628" t="s">
        <v>127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50</v>
      </c>
      <c r="E46629">
        <v>1</v>
      </c>
      <c r="G46629" s="3" t="str">
        <f>CHOOSE(WEEKDAY(pizza_sales[[#This Row],[order_date]]), "Sunday", "Monday", "Tuesday", "Wednesday", "Thursday", "Friday", "Saturday")</f>
        <v>Saturday</v>
      </c>
      <c r="H46629" s="2">
        <v>0.62996527777777778</v>
      </c>
      <c r="I46629" s="8" t="s">
        <v>51</v>
      </c>
      <c r="J46629" s="8" t="s">
        <v>51</v>
      </c>
      <c r="K46629" t="s">
        <v>249</v>
      </c>
      <c r="L46629" t="s">
        <v>27</v>
      </c>
      <c r="M46629" t="s">
        <v>52</v>
      </c>
      <c r="N46629" t="s">
        <v>53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69</v>
      </c>
      <c r="E46630">
        <v>1</v>
      </c>
      <c r="G46630" s="3" t="str">
        <f>CHOOSE(WEEKDAY(pizza_sales[[#This Row],[order_date]]), "Sunday", "Monday", "Tuesday", "Wednesday", "Thursday", "Friday", "Saturday")</f>
        <v>Saturday</v>
      </c>
      <c r="H46630" s="2">
        <v>0.62996527777777778</v>
      </c>
      <c r="I46630" s="8" t="s">
        <v>43</v>
      </c>
      <c r="J46630" s="8" t="s">
        <v>43</v>
      </c>
      <c r="K46630" t="s">
        <v>249</v>
      </c>
      <c r="L46630" t="s">
        <v>34</v>
      </c>
      <c r="M46630" t="s">
        <v>35</v>
      </c>
      <c r="N46630" t="s">
        <v>36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66</v>
      </c>
      <c r="E46631">
        <v>1</v>
      </c>
      <c r="G46631" s="3" t="str">
        <f>CHOOSE(WEEKDAY(pizza_sales[[#This Row],[order_date]]), "Sunday", "Monday", "Tuesday", "Wednesday", "Thursday", "Friday", "Saturday")</f>
        <v>Saturday</v>
      </c>
      <c r="H46631" s="2">
        <v>0.67775462962962962</v>
      </c>
      <c r="I46631" s="8" t="s">
        <v>167</v>
      </c>
      <c r="J46631" s="8" t="s">
        <v>167</v>
      </c>
      <c r="K46631" t="s">
        <v>249</v>
      </c>
      <c r="L46631" t="s">
        <v>27</v>
      </c>
      <c r="M46631" t="s">
        <v>126</v>
      </c>
      <c r="N46631" t="s">
        <v>127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70</v>
      </c>
      <c r="E46632">
        <v>1</v>
      </c>
      <c r="G46632" s="3" t="str">
        <f>CHOOSE(WEEKDAY(pizza_sales[[#This Row],[order_date]]), "Sunday", "Monday", "Tuesday", "Wednesday", "Thursday", "Friday", "Saturday")</f>
        <v>Saturday</v>
      </c>
      <c r="H46632" s="2">
        <v>0.67775462962962962</v>
      </c>
      <c r="I46632" s="8" t="s">
        <v>26</v>
      </c>
      <c r="J46632" s="8" t="s">
        <v>26</v>
      </c>
      <c r="K46632" t="s">
        <v>248</v>
      </c>
      <c r="L46632" t="s">
        <v>27</v>
      </c>
      <c r="M46632" t="s">
        <v>52</v>
      </c>
      <c r="N46632" t="s">
        <v>53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105</v>
      </c>
      <c r="E46633">
        <v>1</v>
      </c>
      <c r="G46633" s="3" t="str">
        <f>CHOOSE(WEEKDAY(pizza_sales[[#This Row],[order_date]]), "Sunday", "Monday", "Tuesday", "Wednesday", "Thursday", "Friday", "Saturday")</f>
        <v>Saturday</v>
      </c>
      <c r="H46633" s="2">
        <v>0.69138888888888894</v>
      </c>
      <c r="I46633" s="8" t="s">
        <v>106</v>
      </c>
      <c r="J46633" s="8" t="s">
        <v>106</v>
      </c>
      <c r="K46633" t="s">
        <v>247</v>
      </c>
      <c r="L46633" t="s">
        <v>27</v>
      </c>
      <c r="M46633" t="s">
        <v>107</v>
      </c>
      <c r="N46633" t="s">
        <v>10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83</v>
      </c>
      <c r="E46634">
        <v>1</v>
      </c>
      <c r="G46634" s="3" t="str">
        <f>CHOOSE(WEEKDAY(pizza_sales[[#This Row],[order_date]]), "Sunday", "Monday", "Tuesday", "Wednesday", "Thursday", "Friday", "Saturday")</f>
        <v>Saturday</v>
      </c>
      <c r="H46634" s="2">
        <v>0.69138888888888894</v>
      </c>
      <c r="I46634" s="8" t="s">
        <v>47</v>
      </c>
      <c r="J46634" s="8" t="s">
        <v>47</v>
      </c>
      <c r="K46634" t="s">
        <v>249</v>
      </c>
      <c r="L46634" t="s">
        <v>22</v>
      </c>
      <c r="M46634" t="s">
        <v>116</v>
      </c>
      <c r="N46634" t="s">
        <v>117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84</v>
      </c>
      <c r="E46635">
        <v>1</v>
      </c>
      <c r="G46635" s="3" t="str">
        <f>CHOOSE(WEEKDAY(pizza_sales[[#This Row],[order_date]]), "Sunday", "Monday", "Tuesday", "Wednesday", "Thursday", "Friday", "Saturday")</f>
        <v>Saturday</v>
      </c>
      <c r="H46635" s="2">
        <v>0.6988657407407407</v>
      </c>
      <c r="I46635" s="8" t="s">
        <v>85</v>
      </c>
      <c r="J46635" s="8" t="s">
        <v>85</v>
      </c>
      <c r="K46635" t="s">
        <v>248</v>
      </c>
      <c r="L46635" t="s">
        <v>13</v>
      </c>
      <c r="M46635" t="s">
        <v>86</v>
      </c>
      <c r="N46635" t="s">
        <v>87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48</v>
      </c>
      <c r="E46636">
        <v>1</v>
      </c>
      <c r="G46636" s="3" t="str">
        <f>CHOOSE(WEEKDAY(pizza_sales[[#This Row],[order_date]]), "Sunday", "Monday", "Tuesday", "Wednesday", "Thursday", "Friday", "Saturday")</f>
        <v>Saturday</v>
      </c>
      <c r="H46636" s="2">
        <v>0.6988657407407407</v>
      </c>
      <c r="I46636" s="8" t="s">
        <v>38</v>
      </c>
      <c r="J46636" s="8" t="s">
        <v>38</v>
      </c>
      <c r="K46636" t="s">
        <v>247</v>
      </c>
      <c r="L46636" t="s">
        <v>27</v>
      </c>
      <c r="M46636" t="s">
        <v>119</v>
      </c>
      <c r="N46636" t="s">
        <v>120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78</v>
      </c>
      <c r="E46637">
        <v>1</v>
      </c>
      <c r="G46637" s="3" t="str">
        <f>CHOOSE(WEEKDAY(pizza_sales[[#This Row],[order_date]]), "Sunday", "Monday", "Tuesday", "Wednesday", "Thursday", "Friday", "Saturday")</f>
        <v>Saturday</v>
      </c>
      <c r="H46637" s="2">
        <v>0.70401620370370366</v>
      </c>
      <c r="I46637" s="8" t="s">
        <v>26</v>
      </c>
      <c r="J46637" s="8" t="s">
        <v>26</v>
      </c>
      <c r="K46637" t="s">
        <v>248</v>
      </c>
      <c r="L46637" t="s">
        <v>34</v>
      </c>
      <c r="M46637" t="s">
        <v>44</v>
      </c>
      <c r="N46637" t="s">
        <v>45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105</v>
      </c>
      <c r="E46638">
        <v>1</v>
      </c>
      <c r="G46638" s="3" t="str">
        <f>CHOOSE(WEEKDAY(pizza_sales[[#This Row],[order_date]]), "Sunday", "Monday", "Tuesday", "Wednesday", "Thursday", "Friday", "Saturday")</f>
        <v>Saturday</v>
      </c>
      <c r="H46638" s="2">
        <v>0.70401620370370366</v>
      </c>
      <c r="I46638" s="8" t="s">
        <v>106</v>
      </c>
      <c r="J46638" s="8" t="s">
        <v>106</v>
      </c>
      <c r="K46638" t="s">
        <v>247</v>
      </c>
      <c r="L46638" t="s">
        <v>27</v>
      </c>
      <c r="M46638" t="s">
        <v>107</v>
      </c>
      <c r="N46638" t="s">
        <v>10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82</v>
      </c>
      <c r="E46639">
        <v>1</v>
      </c>
      <c r="G46639" s="3" t="str">
        <f>CHOOSE(WEEKDAY(pizza_sales[[#This Row],[order_date]]), "Sunday", "Monday", "Tuesday", "Wednesday", "Thursday", "Friday", "Saturday")</f>
        <v>Saturday</v>
      </c>
      <c r="H46639" s="2">
        <v>0.70401620370370366</v>
      </c>
      <c r="I46639" s="8" t="s">
        <v>83</v>
      </c>
      <c r="J46639" s="8" t="s">
        <v>83</v>
      </c>
      <c r="K46639" t="s">
        <v>247</v>
      </c>
      <c r="L46639" t="s">
        <v>34</v>
      </c>
      <c r="M46639" t="s">
        <v>80</v>
      </c>
      <c r="N46639" t="s">
        <v>8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G46640" s="3" t="str">
        <f>CHOOSE(WEEKDAY(pizza_sales[[#This Row],[order_date]]), "Sunday", "Monday", "Tuesday", "Wednesday", "Thursday", "Friday", "Saturday")</f>
        <v>Saturday</v>
      </c>
      <c r="H46640" s="2">
        <v>0.70401620370370366</v>
      </c>
      <c r="I46640" s="8" t="s">
        <v>21</v>
      </c>
      <c r="J46640" s="8" t="s">
        <v>21</v>
      </c>
      <c r="K46640" t="s">
        <v>248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84</v>
      </c>
      <c r="E46641">
        <v>1</v>
      </c>
      <c r="G46641" s="3" t="str">
        <f>CHOOSE(WEEKDAY(pizza_sales[[#This Row],[order_date]]), "Sunday", "Monday", "Tuesday", "Wednesday", "Thursday", "Friday", "Saturday")</f>
        <v>Saturday</v>
      </c>
      <c r="H46641" s="2">
        <v>0.70582175925925927</v>
      </c>
      <c r="I46641" s="8" t="s">
        <v>17</v>
      </c>
      <c r="J46641" s="8" t="s">
        <v>17</v>
      </c>
      <c r="K46641" t="s">
        <v>247</v>
      </c>
      <c r="L46641" t="s">
        <v>22</v>
      </c>
      <c r="M46641" t="s">
        <v>122</v>
      </c>
      <c r="N46641" t="s">
        <v>123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41</v>
      </c>
      <c r="E46642">
        <v>1</v>
      </c>
      <c r="G46642" s="3" t="str">
        <f>CHOOSE(WEEKDAY(pizza_sales[[#This Row],[order_date]]), "Sunday", "Monday", "Tuesday", "Wednesday", "Thursday", "Friday", "Saturday")</f>
        <v>Saturday</v>
      </c>
      <c r="H46642" s="2">
        <v>0.7143518518518519</v>
      </c>
      <c r="I46642" s="8" t="s">
        <v>17</v>
      </c>
      <c r="J46642" s="8" t="s">
        <v>17</v>
      </c>
      <c r="K46642" t="s">
        <v>247</v>
      </c>
      <c r="L46642" t="s">
        <v>22</v>
      </c>
      <c r="M46642" t="s">
        <v>56</v>
      </c>
      <c r="N46642" t="s">
        <v>57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46</v>
      </c>
      <c r="E46643">
        <v>1</v>
      </c>
      <c r="G46643" s="3" t="str">
        <f>CHOOSE(WEEKDAY(pizza_sales[[#This Row],[order_date]]), "Sunday", "Monday", "Tuesday", "Wednesday", "Thursday", "Friday", "Saturday")</f>
        <v>Saturday</v>
      </c>
      <c r="H46643" s="2">
        <v>0.7143518518518519</v>
      </c>
      <c r="I46643" s="8" t="s">
        <v>147</v>
      </c>
      <c r="J46643" s="8" t="s">
        <v>147</v>
      </c>
      <c r="K46643" t="s">
        <v>249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80</v>
      </c>
      <c r="E46644">
        <v>1</v>
      </c>
      <c r="G46644" s="3" t="str">
        <f>CHOOSE(WEEKDAY(pizza_sales[[#This Row],[order_date]]), "Sunday", "Monday", "Tuesday", "Wednesday", "Thursday", "Friday", "Saturday")</f>
        <v>Saturday</v>
      </c>
      <c r="H46644" s="2">
        <v>0.71475694444444449</v>
      </c>
      <c r="I46644" s="8" t="s">
        <v>83</v>
      </c>
      <c r="J46644" s="8" t="s">
        <v>83</v>
      </c>
      <c r="K46644" t="s">
        <v>247</v>
      </c>
      <c r="L46644" t="s">
        <v>22</v>
      </c>
      <c r="M46644" t="s">
        <v>112</v>
      </c>
      <c r="N46644" t="s">
        <v>113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14</v>
      </c>
      <c r="E46645">
        <v>1</v>
      </c>
      <c r="G46645" s="3" t="str">
        <f>CHOOSE(WEEKDAY(pizza_sales[[#This Row],[order_date]]), "Sunday", "Monday", "Tuesday", "Wednesday", "Thursday", "Friday", "Saturday")</f>
        <v>Saturday</v>
      </c>
      <c r="H46645" s="2">
        <v>0.74089120370370365</v>
      </c>
      <c r="I46645" s="8" t="s">
        <v>17</v>
      </c>
      <c r="J46645" s="8" t="s">
        <v>17</v>
      </c>
      <c r="K46645" t="s">
        <v>247</v>
      </c>
      <c r="L46645" t="s">
        <v>22</v>
      </c>
      <c r="M46645" t="s">
        <v>116</v>
      </c>
      <c r="N46645" t="s">
        <v>117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102</v>
      </c>
      <c r="E46646">
        <v>1</v>
      </c>
      <c r="G46646" s="3" t="str">
        <f>CHOOSE(WEEKDAY(pizza_sales[[#This Row],[order_date]]), "Sunday", "Monday", "Tuesday", "Wednesday", "Thursday", "Friday", "Saturday")</f>
        <v>Saturday</v>
      </c>
      <c r="H46646" s="2">
        <v>0.74089120370370365</v>
      </c>
      <c r="I46646" s="8" t="s">
        <v>47</v>
      </c>
      <c r="J46646" s="8" t="s">
        <v>47</v>
      </c>
      <c r="K46646" t="s">
        <v>249</v>
      </c>
      <c r="L46646" t="s">
        <v>13</v>
      </c>
      <c r="M46646" t="s">
        <v>103</v>
      </c>
      <c r="N46646" t="s">
        <v>104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3</v>
      </c>
      <c r="E46647">
        <v>1</v>
      </c>
      <c r="G46647" s="3" t="str">
        <f>CHOOSE(WEEKDAY(pizza_sales[[#This Row],[order_date]]), "Sunday", "Monday", "Tuesday", "Wednesday", "Thursday", "Friday", "Saturday")</f>
        <v>Saturday</v>
      </c>
      <c r="H46647" s="2">
        <v>0.74230324074074072</v>
      </c>
      <c r="I46647" s="8" t="s">
        <v>74</v>
      </c>
      <c r="J46647" s="8" t="s">
        <v>74</v>
      </c>
      <c r="K46647" t="s">
        <v>248</v>
      </c>
      <c r="L46647" t="s">
        <v>22</v>
      </c>
      <c r="M46647" t="s">
        <v>31</v>
      </c>
      <c r="N46647" t="s">
        <v>32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31</v>
      </c>
      <c r="E46648">
        <v>1</v>
      </c>
      <c r="G46648" s="3" t="str">
        <f>CHOOSE(WEEKDAY(pizza_sales[[#This Row],[order_date]]), "Sunday", "Monday", "Tuesday", "Wednesday", "Thursday", "Friday", "Saturday")</f>
        <v>Saturday</v>
      </c>
      <c r="H46648" s="2">
        <v>0.74230324074074072</v>
      </c>
      <c r="I46648" s="8" t="s">
        <v>51</v>
      </c>
      <c r="J46648" s="8" t="s">
        <v>51</v>
      </c>
      <c r="K46648" t="s">
        <v>247</v>
      </c>
      <c r="L46648" t="s">
        <v>13</v>
      </c>
      <c r="M46648" t="s">
        <v>86</v>
      </c>
      <c r="N46648" t="s">
        <v>87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55</v>
      </c>
      <c r="E46649">
        <v>1</v>
      </c>
      <c r="G46649" s="3" t="str">
        <f>CHOOSE(WEEKDAY(pizza_sales[[#This Row],[order_date]]), "Sunday", "Monday", "Tuesday", "Wednesday", "Thursday", "Friday", "Saturday")</f>
        <v>Saturday</v>
      </c>
      <c r="H46649" s="2">
        <v>0.74230324074074072</v>
      </c>
      <c r="I46649" s="8" t="s">
        <v>156</v>
      </c>
      <c r="J46649" s="8" t="s">
        <v>156</v>
      </c>
      <c r="K46649" t="s">
        <v>250</v>
      </c>
      <c r="L46649" t="s">
        <v>13</v>
      </c>
      <c r="M46649" t="s">
        <v>48</v>
      </c>
      <c r="N46649" t="s">
        <v>49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2</v>
      </c>
      <c r="E46650">
        <v>1</v>
      </c>
      <c r="G46650" s="3" t="str">
        <f>CHOOSE(WEEKDAY(pizza_sales[[#This Row],[order_date]]), "Sunday", "Monday", "Tuesday", "Wednesday", "Thursday", "Friday", "Saturday")</f>
        <v>Saturday</v>
      </c>
      <c r="H46650" s="2">
        <v>0.74239583333333337</v>
      </c>
      <c r="I46650" s="8" t="s">
        <v>83</v>
      </c>
      <c r="J46650" s="8" t="s">
        <v>83</v>
      </c>
      <c r="K46650" t="s">
        <v>247</v>
      </c>
      <c r="L46650" t="s">
        <v>34</v>
      </c>
      <c r="M46650" t="s">
        <v>80</v>
      </c>
      <c r="N46650" t="s">
        <v>8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83</v>
      </c>
      <c r="E46651">
        <v>1</v>
      </c>
      <c r="G46651" s="3" t="str">
        <f>CHOOSE(WEEKDAY(pizza_sales[[#This Row],[order_date]]), "Sunday", "Monday", "Tuesday", "Wednesday", "Thursday", "Friday", "Saturday")</f>
        <v>Saturday</v>
      </c>
      <c r="H46651" s="2">
        <v>0.74239583333333337</v>
      </c>
      <c r="I46651" s="8" t="s">
        <v>47</v>
      </c>
      <c r="J46651" s="8" t="s">
        <v>47</v>
      </c>
      <c r="K46651" t="s">
        <v>249</v>
      </c>
      <c r="L46651" t="s">
        <v>22</v>
      </c>
      <c r="M46651" t="s">
        <v>116</v>
      </c>
      <c r="N46651" t="s">
        <v>117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55</v>
      </c>
      <c r="E46652">
        <v>1</v>
      </c>
      <c r="G46652" s="3" t="str">
        <f>CHOOSE(WEEKDAY(pizza_sales[[#This Row],[order_date]]), "Sunday", "Monday", "Tuesday", "Wednesday", "Thursday", "Friday", "Saturday")</f>
        <v>Saturday</v>
      </c>
      <c r="H46652" s="2">
        <v>0.74239583333333337</v>
      </c>
      <c r="I46652" s="8" t="s">
        <v>156</v>
      </c>
      <c r="J46652" s="8" t="s">
        <v>156</v>
      </c>
      <c r="K46652" t="s">
        <v>250</v>
      </c>
      <c r="L46652" t="s">
        <v>13</v>
      </c>
      <c r="M46652" t="s">
        <v>48</v>
      </c>
      <c r="N46652" t="s">
        <v>49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0</v>
      </c>
      <c r="E46653">
        <v>1</v>
      </c>
      <c r="G46653" s="3" t="str">
        <f>CHOOSE(WEEKDAY(pizza_sales[[#This Row],[order_date]]), "Sunday", "Monday", "Tuesday", "Wednesday", "Thursday", "Friday", "Saturday")</f>
        <v>Saturday</v>
      </c>
      <c r="H46653" s="2">
        <v>0.74269675925925926</v>
      </c>
      <c r="I46653" s="8" t="s">
        <v>83</v>
      </c>
      <c r="J46653" s="8" t="s">
        <v>83</v>
      </c>
      <c r="K46653" t="s">
        <v>247</v>
      </c>
      <c r="L46653" t="s">
        <v>34</v>
      </c>
      <c r="M46653" t="s">
        <v>44</v>
      </c>
      <c r="N46653" t="s">
        <v>45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61</v>
      </c>
      <c r="E46654">
        <v>1</v>
      </c>
      <c r="G46654" s="3" t="str">
        <f>CHOOSE(WEEKDAY(pizza_sales[[#This Row],[order_date]]), "Sunday", "Monday", "Tuesday", "Wednesday", "Thursday", "Friday", "Saturday")</f>
        <v>Saturday</v>
      </c>
      <c r="H46654" s="2">
        <v>0.74269675925925926</v>
      </c>
      <c r="I46654" s="8" t="s">
        <v>38</v>
      </c>
      <c r="J46654" s="8" t="s">
        <v>38</v>
      </c>
      <c r="K46654" t="s">
        <v>247</v>
      </c>
      <c r="L46654" t="s">
        <v>27</v>
      </c>
      <c r="M46654" t="s">
        <v>40</v>
      </c>
      <c r="N46654" t="s">
        <v>41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63</v>
      </c>
      <c r="E46655">
        <v>1</v>
      </c>
      <c r="G46655" s="3" t="str">
        <f>CHOOSE(WEEKDAY(pizza_sales[[#This Row],[order_date]]), "Sunday", "Monday", "Tuesday", "Wednesday", "Thursday", "Friday", "Saturday")</f>
        <v>Saturday</v>
      </c>
      <c r="H46655" s="2">
        <v>0.74269675925925926</v>
      </c>
      <c r="I46655" s="8" t="s">
        <v>83</v>
      </c>
      <c r="J46655" s="8" t="s">
        <v>83</v>
      </c>
      <c r="K46655" t="s">
        <v>247</v>
      </c>
      <c r="L46655" t="s">
        <v>34</v>
      </c>
      <c r="M46655" t="s">
        <v>76</v>
      </c>
      <c r="N46655" t="s">
        <v>7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55</v>
      </c>
      <c r="E46656">
        <v>1</v>
      </c>
      <c r="G46656" s="3" t="str">
        <f>CHOOSE(WEEKDAY(pizza_sales[[#This Row],[order_date]]), "Sunday", "Monday", "Tuesday", "Wednesday", "Thursday", "Friday", "Saturday")</f>
        <v>Saturday</v>
      </c>
      <c r="H46656" s="2">
        <v>0.74342592592592593</v>
      </c>
      <c r="I46656" s="8" t="s">
        <v>156</v>
      </c>
      <c r="J46656" s="8" t="s">
        <v>156</v>
      </c>
      <c r="K46656" t="s">
        <v>250</v>
      </c>
      <c r="L46656" t="s">
        <v>13</v>
      </c>
      <c r="M46656" t="s">
        <v>48</v>
      </c>
      <c r="N46656" t="s">
        <v>49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62</v>
      </c>
      <c r="E46657">
        <v>1</v>
      </c>
      <c r="G46657" s="3" t="str">
        <f>CHOOSE(WEEKDAY(pizza_sales[[#This Row],[order_date]]), "Sunday", "Monday", "Tuesday", "Wednesday", "Thursday", "Friday", "Saturday")</f>
        <v>Saturday</v>
      </c>
      <c r="H46657" s="2">
        <v>0.74436342592592597</v>
      </c>
      <c r="I46657" s="8" t="s">
        <v>74</v>
      </c>
      <c r="J46657" s="8" t="s">
        <v>74</v>
      </c>
      <c r="K46657" t="s">
        <v>248</v>
      </c>
      <c r="L46657" t="s">
        <v>22</v>
      </c>
      <c r="M46657" t="s">
        <v>116</v>
      </c>
      <c r="N46657" t="s">
        <v>117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85</v>
      </c>
      <c r="E46658">
        <v>1</v>
      </c>
      <c r="G46658" s="3" t="str">
        <f>CHOOSE(WEEKDAY(pizza_sales[[#This Row],[order_date]]), "Sunday", "Monday", "Tuesday", "Wednesday", "Thursday", "Friday", "Saturday")</f>
        <v>Saturday</v>
      </c>
      <c r="H46658" s="2">
        <v>0.74436342592592597</v>
      </c>
      <c r="I46658" s="8" t="s">
        <v>17</v>
      </c>
      <c r="J46658" s="8" t="s">
        <v>17</v>
      </c>
      <c r="K46658" t="s">
        <v>247</v>
      </c>
      <c r="L46658" t="s">
        <v>13</v>
      </c>
      <c r="M46658" t="s">
        <v>103</v>
      </c>
      <c r="N46658" t="s">
        <v>104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3</v>
      </c>
      <c r="E46659">
        <v>1</v>
      </c>
      <c r="G46659" s="3" t="str">
        <f>CHOOSE(WEEKDAY(pizza_sales[[#This Row],[order_date]]), "Sunday", "Monday", "Tuesday", "Wednesday", "Thursday", "Friday", "Saturday")</f>
        <v>Saturday</v>
      </c>
      <c r="H46659" s="2">
        <v>0.74436342592592597</v>
      </c>
      <c r="I46659" s="8" t="s">
        <v>26</v>
      </c>
      <c r="J46659" s="8" t="s">
        <v>26</v>
      </c>
      <c r="K46659" t="s">
        <v>248</v>
      </c>
      <c r="L46659" t="s">
        <v>34</v>
      </c>
      <c r="M46659" t="s">
        <v>35</v>
      </c>
      <c r="N46659" t="s">
        <v>36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94</v>
      </c>
      <c r="E46660">
        <v>1</v>
      </c>
      <c r="G46660" s="3" t="str">
        <f>CHOOSE(WEEKDAY(pizza_sales[[#This Row],[order_date]]), "Sunday", "Monday", "Tuesday", "Wednesday", "Thursday", "Friday", "Saturday")</f>
        <v>Saturday</v>
      </c>
      <c r="H46660" s="2">
        <v>0.74436342592592597</v>
      </c>
      <c r="I46660" s="8" t="s">
        <v>59</v>
      </c>
      <c r="J46660" s="8" t="s">
        <v>59</v>
      </c>
      <c r="K46660" t="s">
        <v>248</v>
      </c>
      <c r="L46660" t="s">
        <v>13</v>
      </c>
      <c r="M46660" t="s">
        <v>48</v>
      </c>
      <c r="N46660" t="s">
        <v>49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G46661" s="3" t="str">
        <f>CHOOSE(WEEKDAY(pizza_sales[[#This Row],[order_date]]), "Sunday", "Monday", "Tuesday", "Wednesday", "Thursday", "Friday", "Saturday")</f>
        <v>Saturday</v>
      </c>
      <c r="H46661" s="2">
        <v>0.7485532407407407</v>
      </c>
      <c r="I46661" s="8" t="s">
        <v>26</v>
      </c>
      <c r="J46661" s="8" t="s">
        <v>26</v>
      </c>
      <c r="K46661" t="s">
        <v>248</v>
      </c>
      <c r="L46661" t="s">
        <v>27</v>
      </c>
      <c r="M46661" t="s">
        <v>28</v>
      </c>
      <c r="N46661" t="s">
        <v>29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34</v>
      </c>
      <c r="E46662">
        <v>1</v>
      </c>
      <c r="G46662" s="3" t="str">
        <f>CHOOSE(WEEKDAY(pizza_sales[[#This Row],[order_date]]), "Sunday", "Monday", "Tuesday", "Wednesday", "Thursday", "Friday", "Saturday")</f>
        <v>Saturday</v>
      </c>
      <c r="H46662" s="2">
        <v>0.7485532407407407</v>
      </c>
      <c r="I46662" s="8" t="s">
        <v>74</v>
      </c>
      <c r="J46662" s="8" t="s">
        <v>74</v>
      </c>
      <c r="K46662" t="s">
        <v>248</v>
      </c>
      <c r="L46662" t="s">
        <v>22</v>
      </c>
      <c r="M46662" t="s">
        <v>71</v>
      </c>
      <c r="N46662" t="s">
        <v>72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G46663" s="3" t="str">
        <f>CHOOSE(WEEKDAY(pizza_sales[[#This Row],[order_date]]), "Sunday", "Monday", "Tuesday", "Wednesday", "Thursday", "Friday", "Saturday")</f>
        <v>Saturday</v>
      </c>
      <c r="H46663" s="2">
        <v>0.76108796296296299</v>
      </c>
      <c r="I46663" s="8" t="s">
        <v>47</v>
      </c>
      <c r="J46663" s="8" t="s">
        <v>47</v>
      </c>
      <c r="K46663" t="s">
        <v>249</v>
      </c>
      <c r="L46663" t="s">
        <v>22</v>
      </c>
      <c r="M46663" t="s">
        <v>56</v>
      </c>
      <c r="N46663" t="s">
        <v>57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30</v>
      </c>
      <c r="E46664">
        <v>1</v>
      </c>
      <c r="G46664" s="3" t="str">
        <f>CHOOSE(WEEKDAY(pizza_sales[[#This Row],[order_date]]), "Sunday", "Monday", "Tuesday", "Wednesday", "Thursday", "Friday", "Saturday")</f>
        <v>Saturday</v>
      </c>
      <c r="H46664" s="2">
        <v>0.76108796296296299</v>
      </c>
      <c r="I46664" s="8" t="s">
        <v>17</v>
      </c>
      <c r="J46664" s="8" t="s">
        <v>17</v>
      </c>
      <c r="K46664" t="s">
        <v>247</v>
      </c>
      <c r="L46664" t="s">
        <v>22</v>
      </c>
      <c r="M46664" t="s">
        <v>31</v>
      </c>
      <c r="N46664" t="s">
        <v>32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66</v>
      </c>
      <c r="E46665">
        <v>1</v>
      </c>
      <c r="G46665" s="3" t="str">
        <f>CHOOSE(WEEKDAY(pizza_sales[[#This Row],[order_date]]), "Sunday", "Monday", "Tuesday", "Wednesday", "Thursday", "Friday", "Saturday")</f>
        <v>Saturday</v>
      </c>
      <c r="H46665" s="2">
        <v>0.76821759259259259</v>
      </c>
      <c r="I46665" s="8" t="s">
        <v>167</v>
      </c>
      <c r="J46665" s="8" t="s">
        <v>167</v>
      </c>
      <c r="K46665" t="s">
        <v>249</v>
      </c>
      <c r="L46665" t="s">
        <v>27</v>
      </c>
      <c r="M46665" t="s">
        <v>126</v>
      </c>
      <c r="N46665" t="s">
        <v>127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G46666" s="3" t="str">
        <f>CHOOSE(WEEKDAY(pizza_sales[[#This Row],[order_date]]), "Sunday", "Monday", "Tuesday", "Wednesday", "Thursday", "Friday", "Saturday")</f>
        <v>Saturday</v>
      </c>
      <c r="H46666" s="2">
        <v>0.77415509259259263</v>
      </c>
      <c r="I46666" s="8" t="s">
        <v>21</v>
      </c>
      <c r="J46666" s="8" t="s">
        <v>21</v>
      </c>
      <c r="K46666" t="s">
        <v>248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38</v>
      </c>
      <c r="E46667">
        <v>1</v>
      </c>
      <c r="G46667" s="3" t="str">
        <f>CHOOSE(WEEKDAY(pizza_sales[[#This Row],[order_date]]), "Sunday", "Monday", "Tuesday", "Wednesday", "Thursday", "Friday", "Saturday")</f>
        <v>Saturday</v>
      </c>
      <c r="H46667" s="2">
        <v>0.78164351851851854</v>
      </c>
      <c r="I46667" s="8" t="s">
        <v>139</v>
      </c>
      <c r="J46667" s="8" t="s">
        <v>139</v>
      </c>
      <c r="K46667" t="s">
        <v>249</v>
      </c>
      <c r="L46667" t="s">
        <v>13</v>
      </c>
      <c r="M46667" t="s">
        <v>86</v>
      </c>
      <c r="N46667" t="s">
        <v>87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61</v>
      </c>
      <c r="E46668">
        <v>1</v>
      </c>
      <c r="G46668" s="3" t="str">
        <f>CHOOSE(WEEKDAY(pizza_sales[[#This Row],[order_date]]), "Sunday", "Monday", "Tuesday", "Wednesday", "Thursday", "Friday", "Saturday")</f>
        <v>Saturday</v>
      </c>
      <c r="H46668" s="2">
        <v>0.78443287037037035</v>
      </c>
      <c r="I46668" s="8" t="s">
        <v>38</v>
      </c>
      <c r="J46668" s="8" t="s">
        <v>38</v>
      </c>
      <c r="K46668" t="s">
        <v>247</v>
      </c>
      <c r="L46668" t="s">
        <v>27</v>
      </c>
      <c r="M46668" t="s">
        <v>40</v>
      </c>
      <c r="N46668" t="s">
        <v>41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80</v>
      </c>
      <c r="E46669">
        <v>1</v>
      </c>
      <c r="G46669" s="3" t="str">
        <f>CHOOSE(WEEKDAY(pizza_sales[[#This Row],[order_date]]), "Sunday", "Monday", "Tuesday", "Wednesday", "Thursday", "Friday", "Saturday")</f>
        <v>Saturday</v>
      </c>
      <c r="H46669" s="2">
        <v>0.78765046296296293</v>
      </c>
      <c r="I46669" s="8" t="s">
        <v>83</v>
      </c>
      <c r="J46669" s="8" t="s">
        <v>83</v>
      </c>
      <c r="K46669" t="s">
        <v>247</v>
      </c>
      <c r="L46669" t="s">
        <v>22</v>
      </c>
      <c r="M46669" t="s">
        <v>112</v>
      </c>
      <c r="N46669" t="s">
        <v>113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75</v>
      </c>
      <c r="E46670">
        <v>1</v>
      </c>
      <c r="G46670" s="3" t="str">
        <f>CHOOSE(WEEKDAY(pizza_sales[[#This Row],[order_date]]), "Sunday", "Monday", "Tuesday", "Wednesday", "Thursday", "Friday", "Saturday")</f>
        <v>Saturday</v>
      </c>
      <c r="H46670" s="2">
        <v>0.78765046296296293</v>
      </c>
      <c r="I46670" s="8" t="s">
        <v>17</v>
      </c>
      <c r="J46670" s="8" t="s">
        <v>17</v>
      </c>
      <c r="K46670" t="s">
        <v>247</v>
      </c>
      <c r="L46670" t="s">
        <v>13</v>
      </c>
      <c r="M46670" t="s">
        <v>48</v>
      </c>
      <c r="N46670" t="s">
        <v>49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9</v>
      </c>
      <c r="E46671">
        <v>1</v>
      </c>
      <c r="G46671" s="3" t="str">
        <f>CHOOSE(WEEKDAY(pizza_sales[[#This Row],[order_date]]), "Sunday", "Monday", "Tuesday", "Wednesday", "Thursday", "Friday", "Saturday")</f>
        <v>Saturday</v>
      </c>
      <c r="H46671" s="2">
        <v>0.79116898148148151</v>
      </c>
      <c r="I46671" s="8" t="s">
        <v>26</v>
      </c>
      <c r="J46671" s="8" t="s">
        <v>26</v>
      </c>
      <c r="K46671" t="s">
        <v>248</v>
      </c>
      <c r="L46671" t="s">
        <v>27</v>
      </c>
      <c r="M46671" t="s">
        <v>40</v>
      </c>
      <c r="N46671" t="s">
        <v>41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6</v>
      </c>
      <c r="E46672">
        <v>1</v>
      </c>
      <c r="G46672" s="3" t="str">
        <f>CHOOSE(WEEKDAY(pizza_sales[[#This Row],[order_date]]), "Sunday", "Monday", "Tuesday", "Wednesday", "Thursday", "Friday", "Saturday")</f>
        <v>Saturday</v>
      </c>
      <c r="H46672" s="2">
        <v>0.79116898148148151</v>
      </c>
      <c r="I46672" s="8" t="s">
        <v>47</v>
      </c>
      <c r="J46672" s="8" t="s">
        <v>47</v>
      </c>
      <c r="K46672" t="s">
        <v>249</v>
      </c>
      <c r="L46672" t="s">
        <v>13</v>
      </c>
      <c r="M46672" t="s">
        <v>48</v>
      </c>
      <c r="N46672" t="s">
        <v>49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54</v>
      </c>
      <c r="E46673">
        <v>1</v>
      </c>
      <c r="G46673" s="3" t="str">
        <f>CHOOSE(WEEKDAY(pizza_sales[[#This Row],[order_date]]), "Sunday", "Monday", "Tuesday", "Wednesday", "Thursday", "Friday", "Saturday")</f>
        <v>Saturday</v>
      </c>
      <c r="H46673" s="2">
        <v>0.79259259259259263</v>
      </c>
      <c r="I46673" s="8" t="s">
        <v>83</v>
      </c>
      <c r="J46673" s="8" t="s">
        <v>83</v>
      </c>
      <c r="K46673" t="s">
        <v>247</v>
      </c>
      <c r="L46673" t="s">
        <v>34</v>
      </c>
      <c r="M46673" t="s">
        <v>90</v>
      </c>
      <c r="N46673" t="s">
        <v>91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66</v>
      </c>
      <c r="E46674">
        <v>1</v>
      </c>
      <c r="G46674" s="3" t="str">
        <f>CHOOSE(WEEKDAY(pizza_sales[[#This Row],[order_date]]), "Sunday", "Monday", "Tuesday", "Wednesday", "Thursday", "Friday", "Saturday")</f>
        <v>Saturday</v>
      </c>
      <c r="H46674" s="2">
        <v>0.79259259259259263</v>
      </c>
      <c r="I46674" s="8" t="s">
        <v>167</v>
      </c>
      <c r="J46674" s="8" t="s">
        <v>167</v>
      </c>
      <c r="K46674" t="s">
        <v>249</v>
      </c>
      <c r="L46674" t="s">
        <v>27</v>
      </c>
      <c r="M46674" t="s">
        <v>126</v>
      </c>
      <c r="N46674" t="s">
        <v>127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49</v>
      </c>
      <c r="E46675">
        <v>1</v>
      </c>
      <c r="G46675" s="3" t="str">
        <f>CHOOSE(WEEKDAY(pizza_sales[[#This Row],[order_date]]), "Sunday", "Monday", "Tuesday", "Wednesday", "Thursday", "Friday", "Saturday")</f>
        <v>Saturday</v>
      </c>
      <c r="H46675" s="2">
        <v>0.796875</v>
      </c>
      <c r="I46675" s="8" t="s">
        <v>83</v>
      </c>
      <c r="J46675" s="8" t="s">
        <v>83</v>
      </c>
      <c r="K46675" t="s">
        <v>247</v>
      </c>
      <c r="L46675" t="s">
        <v>34</v>
      </c>
      <c r="M46675" t="s">
        <v>136</v>
      </c>
      <c r="N46675" t="s">
        <v>137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68</v>
      </c>
      <c r="E46676">
        <v>1</v>
      </c>
      <c r="G46676" s="3" t="str">
        <f>CHOOSE(WEEKDAY(pizza_sales[[#This Row],[order_date]]), "Sunday", "Monday", "Tuesday", "Wednesday", "Thursday", "Friday", "Saturday")</f>
        <v>Saturday</v>
      </c>
      <c r="H46676" s="2">
        <v>0.796875</v>
      </c>
      <c r="I46676" s="8" t="s">
        <v>51</v>
      </c>
      <c r="J46676" s="8" t="s">
        <v>51</v>
      </c>
      <c r="K46676" t="s">
        <v>249</v>
      </c>
      <c r="L46676" t="s">
        <v>27</v>
      </c>
      <c r="M46676" t="s">
        <v>65</v>
      </c>
      <c r="N46676" t="s">
        <v>66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4</v>
      </c>
      <c r="E46677">
        <v>1</v>
      </c>
      <c r="G46677" s="3" t="str">
        <f>CHOOSE(WEEKDAY(pizza_sales[[#This Row],[order_date]]), "Sunday", "Monday", "Tuesday", "Wednesday", "Thursday", "Friday", "Saturday")</f>
        <v>Saturday</v>
      </c>
      <c r="H46677" s="2">
        <v>0.82100694444444444</v>
      </c>
      <c r="I46677" s="8" t="s">
        <v>26</v>
      </c>
      <c r="J46677" s="8" t="s">
        <v>26</v>
      </c>
      <c r="K46677" t="s">
        <v>248</v>
      </c>
      <c r="L46677" t="s">
        <v>27</v>
      </c>
      <c r="M46677" t="s">
        <v>65</v>
      </c>
      <c r="N46677" t="s">
        <v>66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60</v>
      </c>
      <c r="E46678">
        <v>1</v>
      </c>
      <c r="G46678" s="3" t="str">
        <f>CHOOSE(WEEKDAY(pizza_sales[[#This Row],[order_date]]), "Sunday", "Monday", "Tuesday", "Wednesday", "Thursday", "Friday", "Saturday")</f>
        <v>Saturday</v>
      </c>
      <c r="H46678" s="2">
        <v>0.82100694444444444</v>
      </c>
      <c r="I46678" s="8" t="s">
        <v>38</v>
      </c>
      <c r="J46678" s="8" t="s">
        <v>38</v>
      </c>
      <c r="K46678" t="s">
        <v>247</v>
      </c>
      <c r="L46678" t="s">
        <v>27</v>
      </c>
      <c r="M46678" t="s">
        <v>52</v>
      </c>
      <c r="N46678" t="s">
        <v>53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3</v>
      </c>
      <c r="E46679">
        <v>1</v>
      </c>
      <c r="G46679" s="3" t="str">
        <f>CHOOSE(WEEKDAY(pizza_sales[[#This Row],[order_date]]), "Sunday", "Monday", "Tuesday", "Wednesday", "Thursday", "Friday", "Saturday")</f>
        <v>Saturday</v>
      </c>
      <c r="H46679" s="2">
        <v>0.82100694444444444</v>
      </c>
      <c r="I46679" s="8" t="s">
        <v>26</v>
      </c>
      <c r="J46679" s="8" t="s">
        <v>26</v>
      </c>
      <c r="K46679" t="s">
        <v>248</v>
      </c>
      <c r="L46679" t="s">
        <v>34</v>
      </c>
      <c r="M46679" t="s">
        <v>35</v>
      </c>
      <c r="N46679" t="s">
        <v>36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64</v>
      </c>
      <c r="E46680">
        <v>1</v>
      </c>
      <c r="G46680" s="3" t="str">
        <f>CHOOSE(WEEKDAY(pizza_sales[[#This Row],[order_date]]), "Sunday", "Monday", "Tuesday", "Wednesday", "Thursday", "Friday", "Saturday")</f>
        <v>Saturday</v>
      </c>
      <c r="H46680" s="2">
        <v>0.82958333333333334</v>
      </c>
      <c r="I46680" s="8" t="s">
        <v>165</v>
      </c>
      <c r="J46680" s="8" t="s">
        <v>165</v>
      </c>
      <c r="K46680" t="s">
        <v>247</v>
      </c>
      <c r="L46680" t="s">
        <v>13</v>
      </c>
      <c r="M46680" t="s">
        <v>144</v>
      </c>
      <c r="N46680" t="s">
        <v>145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3</v>
      </c>
      <c r="E46681">
        <v>1</v>
      </c>
      <c r="G46681" s="3" t="str">
        <f>CHOOSE(WEEKDAY(pizza_sales[[#This Row],[order_date]]), "Sunday", "Monday", "Tuesday", "Wednesday", "Thursday", "Friday", "Saturday")</f>
        <v>Saturday</v>
      </c>
      <c r="H46681" s="2">
        <v>0.82958333333333334</v>
      </c>
      <c r="I46681" s="8" t="s">
        <v>26</v>
      </c>
      <c r="J46681" s="8" t="s">
        <v>26</v>
      </c>
      <c r="K46681" t="s">
        <v>248</v>
      </c>
      <c r="L46681" t="s">
        <v>34</v>
      </c>
      <c r="M46681" t="s">
        <v>35</v>
      </c>
      <c r="N46681" t="s">
        <v>36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69</v>
      </c>
      <c r="E46682">
        <v>1</v>
      </c>
      <c r="G46682" s="3" t="str">
        <f>CHOOSE(WEEKDAY(pizza_sales[[#This Row],[order_date]]), "Sunday", "Monday", "Tuesday", "Wednesday", "Thursday", "Friday", "Saturday")</f>
        <v>Saturday</v>
      </c>
      <c r="H46682" s="2">
        <v>0.83932870370370372</v>
      </c>
      <c r="I46682" s="8" t="s">
        <v>43</v>
      </c>
      <c r="J46682" s="8" t="s">
        <v>43</v>
      </c>
      <c r="K46682" t="s">
        <v>249</v>
      </c>
      <c r="L46682" t="s">
        <v>34</v>
      </c>
      <c r="M46682" t="s">
        <v>35</v>
      </c>
      <c r="N46682" t="s">
        <v>36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98</v>
      </c>
      <c r="E46683">
        <v>1</v>
      </c>
      <c r="G46683" s="3" t="str">
        <f>CHOOSE(WEEKDAY(pizza_sales[[#This Row],[order_date]]), "Sunday", "Monday", "Tuesday", "Wednesday", "Thursday", "Friday", "Saturday")</f>
        <v>Saturday</v>
      </c>
      <c r="H46683" s="2">
        <v>0.83942129629629625</v>
      </c>
      <c r="I46683" s="8" t="s">
        <v>99</v>
      </c>
      <c r="J46683" s="8" t="s">
        <v>99</v>
      </c>
      <c r="K46683" t="s">
        <v>248</v>
      </c>
      <c r="L46683" t="s">
        <v>22</v>
      </c>
      <c r="M46683" t="s">
        <v>100</v>
      </c>
      <c r="N46683" t="s">
        <v>101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38</v>
      </c>
      <c r="E46684">
        <v>1</v>
      </c>
      <c r="G46684" s="3" t="str">
        <f>CHOOSE(WEEKDAY(pizza_sales[[#This Row],[order_date]]), "Sunday", "Monday", "Tuesday", "Wednesday", "Thursday", "Friday", "Saturday")</f>
        <v>Saturday</v>
      </c>
      <c r="H46684" s="2">
        <v>0.83942129629629625</v>
      </c>
      <c r="I46684" s="8" t="s">
        <v>139</v>
      </c>
      <c r="J46684" s="8" t="s">
        <v>139</v>
      </c>
      <c r="K46684" t="s">
        <v>249</v>
      </c>
      <c r="L46684" t="s">
        <v>13</v>
      </c>
      <c r="M46684" t="s">
        <v>86</v>
      </c>
      <c r="N46684" t="s">
        <v>87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92</v>
      </c>
      <c r="E46685">
        <v>1</v>
      </c>
      <c r="G46685" s="3" t="str">
        <f>CHOOSE(WEEKDAY(pizza_sales[[#This Row],[order_date]]), "Sunday", "Monday", "Tuesday", "Wednesday", "Thursday", "Friday", "Saturday")</f>
        <v>Saturday</v>
      </c>
      <c r="H46685" s="2">
        <v>0.83971064814814811</v>
      </c>
      <c r="I46685" s="8" t="s">
        <v>26</v>
      </c>
      <c r="J46685" s="8" t="s">
        <v>26</v>
      </c>
      <c r="K46685" t="s">
        <v>248</v>
      </c>
      <c r="L46685" t="s">
        <v>34</v>
      </c>
      <c r="M46685" t="s">
        <v>136</v>
      </c>
      <c r="N46685" t="s">
        <v>137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G46686" s="3" t="str">
        <f>CHOOSE(WEEKDAY(pizza_sales[[#This Row],[order_date]]), "Sunday", "Monday", "Tuesday", "Wednesday", "Thursday", "Friday", "Saturday")</f>
        <v>Saturday</v>
      </c>
      <c r="H46686" s="2">
        <v>0.83971064814814811</v>
      </c>
      <c r="I46686" s="8" t="s">
        <v>59</v>
      </c>
      <c r="J46686" s="8" t="s">
        <v>59</v>
      </c>
      <c r="K46686" t="s">
        <v>248</v>
      </c>
      <c r="L46686" t="s">
        <v>13</v>
      </c>
      <c r="M46686" t="s">
        <v>60</v>
      </c>
      <c r="N46686" t="s">
        <v>61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G46687" s="3" t="str">
        <f>CHOOSE(WEEKDAY(pizza_sales[[#This Row],[order_date]]), "Sunday", "Monday", "Tuesday", "Wednesday", "Thursday", "Friday", "Saturday")</f>
        <v>Saturday</v>
      </c>
      <c r="H46687" s="2">
        <v>0.84224537037037039</v>
      </c>
      <c r="I46687" s="8" t="s">
        <v>59</v>
      </c>
      <c r="J46687" s="8" t="s">
        <v>59</v>
      </c>
      <c r="K46687" t="s">
        <v>248</v>
      </c>
      <c r="L46687" t="s">
        <v>13</v>
      </c>
      <c r="M46687" t="s">
        <v>60</v>
      </c>
      <c r="N46687" t="s">
        <v>61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9</v>
      </c>
      <c r="E46688">
        <v>1</v>
      </c>
      <c r="G46688" s="3" t="str">
        <f>CHOOSE(WEEKDAY(pizza_sales[[#This Row],[order_date]]), "Sunday", "Monday", "Tuesday", "Wednesday", "Thursday", "Friday", "Saturday")</f>
        <v>Saturday</v>
      </c>
      <c r="H46688" s="2">
        <v>0.85886574074074074</v>
      </c>
      <c r="I46688" s="8" t="s">
        <v>26</v>
      </c>
      <c r="J46688" s="8" t="s">
        <v>26</v>
      </c>
      <c r="K46688" t="s">
        <v>248</v>
      </c>
      <c r="L46688" t="s">
        <v>34</v>
      </c>
      <c r="M46688" t="s">
        <v>90</v>
      </c>
      <c r="N46688" t="s">
        <v>91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7</v>
      </c>
      <c r="E46689">
        <v>1</v>
      </c>
      <c r="G46689" s="3" t="str">
        <f>CHOOSE(WEEKDAY(pizza_sales[[#This Row],[order_date]]), "Sunday", "Monday", "Tuesday", "Wednesday", "Thursday", "Friday", "Saturday")</f>
        <v>Saturday</v>
      </c>
      <c r="H46689" s="2">
        <v>0.85886574074074074</v>
      </c>
      <c r="I46689" s="8" t="s">
        <v>38</v>
      </c>
      <c r="J46689" s="8" t="s">
        <v>38</v>
      </c>
      <c r="K46689" t="s">
        <v>247</v>
      </c>
      <c r="L46689" t="s">
        <v>27</v>
      </c>
      <c r="M46689" t="s">
        <v>28</v>
      </c>
      <c r="N46689" t="s">
        <v>29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34</v>
      </c>
      <c r="E46690">
        <v>1</v>
      </c>
      <c r="G46690" s="3" t="str">
        <f>CHOOSE(WEEKDAY(pizza_sales[[#This Row],[order_date]]), "Sunday", "Monday", "Tuesday", "Wednesday", "Thursday", "Friday", "Saturday")</f>
        <v>Saturday</v>
      </c>
      <c r="H46690" s="2">
        <v>0.85886574074074074</v>
      </c>
      <c r="I46690" s="8" t="s">
        <v>74</v>
      </c>
      <c r="J46690" s="8" t="s">
        <v>74</v>
      </c>
      <c r="K46690" t="s">
        <v>248</v>
      </c>
      <c r="L46690" t="s">
        <v>22</v>
      </c>
      <c r="M46690" t="s">
        <v>71</v>
      </c>
      <c r="N46690" t="s">
        <v>72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G46691" s="3" t="str">
        <f>CHOOSE(WEEKDAY(pizza_sales[[#This Row],[order_date]]), "Sunday", "Monday", "Tuesday", "Wednesday", "Thursday", "Friday", "Saturday")</f>
        <v>Saturday</v>
      </c>
      <c r="H46691" s="2">
        <v>0.87236111111111114</v>
      </c>
      <c r="I46691" s="8" t="s">
        <v>21</v>
      </c>
      <c r="J46691" s="8" t="s">
        <v>21</v>
      </c>
      <c r="K46691" t="s">
        <v>248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84</v>
      </c>
      <c r="E46692">
        <v>1</v>
      </c>
      <c r="G46692" s="3" t="str">
        <f>CHOOSE(WEEKDAY(pizza_sales[[#This Row],[order_date]]), "Sunday", "Monday", "Tuesday", "Wednesday", "Thursday", "Friday", "Saturday")</f>
        <v>Saturday</v>
      </c>
      <c r="H46692" s="2">
        <v>0.87236111111111114</v>
      </c>
      <c r="I46692" s="8" t="s">
        <v>85</v>
      </c>
      <c r="J46692" s="8" t="s">
        <v>85</v>
      </c>
      <c r="K46692" t="s">
        <v>248</v>
      </c>
      <c r="L46692" t="s">
        <v>13</v>
      </c>
      <c r="M46692" t="s">
        <v>86</v>
      </c>
      <c r="N46692" t="s">
        <v>87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30</v>
      </c>
      <c r="E46693">
        <v>1</v>
      </c>
      <c r="G46693" s="3" t="str">
        <f>CHOOSE(WEEKDAY(pizza_sales[[#This Row],[order_date]]), "Sunday", "Monday", "Tuesday", "Wednesday", "Thursday", "Friday", "Saturday")</f>
        <v>Saturday</v>
      </c>
      <c r="H46693" s="2">
        <v>0.88081018518518517</v>
      </c>
      <c r="I46693" s="8" t="s">
        <v>83</v>
      </c>
      <c r="J46693" s="8" t="s">
        <v>83</v>
      </c>
      <c r="K46693" t="s">
        <v>247</v>
      </c>
      <c r="L46693" t="s">
        <v>34</v>
      </c>
      <c r="M46693" t="s">
        <v>44</v>
      </c>
      <c r="N46693" t="s">
        <v>45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92</v>
      </c>
      <c r="E46694">
        <v>1</v>
      </c>
      <c r="G46694" s="3" t="str">
        <f>CHOOSE(WEEKDAY(pizza_sales[[#This Row],[order_date]]), "Sunday", "Monday", "Tuesday", "Wednesday", "Thursday", "Friday", "Saturday")</f>
        <v>Saturday</v>
      </c>
      <c r="H46694" s="2">
        <v>0.90744212962962967</v>
      </c>
      <c r="I46694" s="8" t="s">
        <v>47</v>
      </c>
      <c r="J46694" s="8" t="s">
        <v>47</v>
      </c>
      <c r="K46694" t="s">
        <v>249</v>
      </c>
      <c r="L46694" t="s">
        <v>13</v>
      </c>
      <c r="M46694" t="s">
        <v>93</v>
      </c>
      <c r="N46694" t="s">
        <v>94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7</v>
      </c>
      <c r="E46695">
        <v>1</v>
      </c>
      <c r="G46695" s="3" t="str">
        <f>CHOOSE(WEEKDAY(pizza_sales[[#This Row],[order_date]]), "Sunday", "Monday", "Tuesday", "Wednesday", "Thursday", "Friday", "Saturday")</f>
        <v>Saturday</v>
      </c>
      <c r="H46695" s="2">
        <v>0.91913194444444446</v>
      </c>
      <c r="I46695" s="8" t="s">
        <v>38</v>
      </c>
      <c r="J46695" s="8" t="s">
        <v>38</v>
      </c>
      <c r="K46695" t="s">
        <v>247</v>
      </c>
      <c r="L46695" t="s">
        <v>27</v>
      </c>
      <c r="M46695" t="s">
        <v>28</v>
      </c>
      <c r="N46695" t="s">
        <v>29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96</v>
      </c>
      <c r="E46696">
        <v>1</v>
      </c>
      <c r="G46696" s="3" t="str">
        <f>CHOOSE(WEEKDAY(pizza_sales[[#This Row],[order_date]]), "Sunday", "Monday", "Tuesday", "Wednesday", "Thursday", "Friday", "Saturday")</f>
        <v>Saturday</v>
      </c>
      <c r="H46696" s="2">
        <v>0.91913194444444446</v>
      </c>
      <c r="I46696" s="8" t="s">
        <v>38</v>
      </c>
      <c r="J46696" s="8" t="s">
        <v>38</v>
      </c>
      <c r="K46696" t="s">
        <v>247</v>
      </c>
      <c r="L46696" t="s">
        <v>27</v>
      </c>
      <c r="M46696" t="s">
        <v>96</v>
      </c>
      <c r="N46696" t="s">
        <v>97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97</v>
      </c>
      <c r="E46697">
        <v>1</v>
      </c>
      <c r="G46697" s="3" t="str">
        <f>CHOOSE(WEEKDAY(pizza_sales[[#This Row],[order_date]]), "Sunday", "Monday", "Tuesday", "Wednesday", "Thursday", "Friday", "Saturday")</f>
        <v>Saturday</v>
      </c>
      <c r="H46697" s="2">
        <v>0.91913194444444446</v>
      </c>
      <c r="I46697" s="8" t="s">
        <v>51</v>
      </c>
      <c r="J46697" s="8" t="s">
        <v>51</v>
      </c>
      <c r="K46697" t="s">
        <v>249</v>
      </c>
      <c r="L46697" t="s">
        <v>27</v>
      </c>
      <c r="M46697" t="s">
        <v>96</v>
      </c>
      <c r="N46697" t="s">
        <v>97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9</v>
      </c>
      <c r="E46698">
        <v>1</v>
      </c>
      <c r="G46698" s="3" t="str">
        <f>CHOOSE(WEEKDAY(pizza_sales[[#This Row],[order_date]]), "Sunday", "Monday", "Tuesday", "Wednesday", "Thursday", "Friday", "Saturday")</f>
        <v>Saturday</v>
      </c>
      <c r="H46698" s="2">
        <v>0.93182870370370374</v>
      </c>
      <c r="I46698" s="8" t="s">
        <v>26</v>
      </c>
      <c r="J46698" s="8" t="s">
        <v>26</v>
      </c>
      <c r="K46698" t="s">
        <v>248</v>
      </c>
      <c r="L46698" t="s">
        <v>34</v>
      </c>
      <c r="M46698" t="s">
        <v>80</v>
      </c>
      <c r="N46698" t="s">
        <v>8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G46699" s="3" t="str">
        <f>CHOOSE(WEEKDAY(pizza_sales[[#This Row],[order_date]]), "Sunday", "Monday", "Tuesday", "Wednesday", "Thursday", "Friday", "Saturday")</f>
        <v>Saturday</v>
      </c>
      <c r="H46699" s="2">
        <v>0.93182870370370374</v>
      </c>
      <c r="I46699" s="8" t="s">
        <v>59</v>
      </c>
      <c r="J46699" s="8" t="s">
        <v>59</v>
      </c>
      <c r="K46699" t="s">
        <v>248</v>
      </c>
      <c r="L46699" t="s">
        <v>13</v>
      </c>
      <c r="M46699" t="s">
        <v>60</v>
      </c>
      <c r="N46699" t="s">
        <v>61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G46700" s="3" t="str">
        <f>CHOOSE(WEEKDAY(pizza_sales[[#This Row],[order_date]]), "Sunday", "Monday", "Tuesday", "Wednesday", "Thursday", "Friday", "Saturday")</f>
        <v>Saturday</v>
      </c>
      <c r="H46700" s="2">
        <v>0.47343750000000001</v>
      </c>
      <c r="I46700" s="8" t="s">
        <v>59</v>
      </c>
      <c r="J46700" s="8" t="s">
        <v>59</v>
      </c>
      <c r="K46700" t="s">
        <v>248</v>
      </c>
      <c r="L46700" t="s">
        <v>13</v>
      </c>
      <c r="M46700" t="s">
        <v>60</v>
      </c>
      <c r="N46700" t="s">
        <v>61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58</v>
      </c>
      <c r="E46701">
        <v>1</v>
      </c>
      <c r="G46701" s="3" t="str">
        <f>CHOOSE(WEEKDAY(pizza_sales[[#This Row],[order_date]]), "Sunday", "Monday", "Tuesday", "Wednesday", "Thursday", "Friday", "Saturday")</f>
        <v>Saturday</v>
      </c>
      <c r="H46701" s="2">
        <v>0.47343750000000001</v>
      </c>
      <c r="I46701" s="8" t="s">
        <v>159</v>
      </c>
      <c r="J46701" s="8" t="s">
        <v>159</v>
      </c>
      <c r="K46701" t="s">
        <v>249</v>
      </c>
      <c r="L46701" t="s">
        <v>13</v>
      </c>
      <c r="M46701" t="s">
        <v>144</v>
      </c>
      <c r="N46701" t="s">
        <v>145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84</v>
      </c>
      <c r="E46702">
        <v>1</v>
      </c>
      <c r="G46702" s="3" t="str">
        <f>CHOOSE(WEEKDAY(pizza_sales[[#This Row],[order_date]]), "Sunday", "Monday", "Tuesday", "Wednesday", "Thursday", "Friday", "Saturday")</f>
        <v>Saturday</v>
      </c>
      <c r="H46702" s="2">
        <v>0.47343750000000001</v>
      </c>
      <c r="I46702" s="8" t="s">
        <v>17</v>
      </c>
      <c r="J46702" s="8" t="s">
        <v>17</v>
      </c>
      <c r="K46702" t="s">
        <v>247</v>
      </c>
      <c r="L46702" t="s">
        <v>22</v>
      </c>
      <c r="M46702" t="s">
        <v>122</v>
      </c>
      <c r="N46702" t="s">
        <v>123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3</v>
      </c>
      <c r="E46703">
        <v>1</v>
      </c>
      <c r="G46703" s="3" t="str">
        <f>CHOOSE(WEEKDAY(pizza_sales[[#This Row],[order_date]]), "Sunday", "Monday", "Tuesday", "Wednesday", "Thursday", "Friday", "Saturday")</f>
        <v>Saturday</v>
      </c>
      <c r="H46703" s="2">
        <v>0.47343750000000001</v>
      </c>
      <c r="I46703" s="8" t="s">
        <v>26</v>
      </c>
      <c r="J46703" s="8" t="s">
        <v>26</v>
      </c>
      <c r="K46703" t="s">
        <v>248</v>
      </c>
      <c r="L46703" t="s">
        <v>34</v>
      </c>
      <c r="M46703" t="s">
        <v>35</v>
      </c>
      <c r="N46703" t="s">
        <v>36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G46704" s="3" t="str">
        <f>CHOOSE(WEEKDAY(pizza_sales[[#This Row],[order_date]]), "Sunday", "Monday", "Tuesday", "Wednesday", "Thursday", "Friday", "Saturday")</f>
        <v>Saturday</v>
      </c>
      <c r="H46704" s="2">
        <v>0.47636574074074073</v>
      </c>
      <c r="I46704" s="8" t="s">
        <v>21</v>
      </c>
      <c r="J46704" s="8" t="s">
        <v>21</v>
      </c>
      <c r="K46704" t="s">
        <v>248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G46705" s="3" t="str">
        <f>CHOOSE(WEEKDAY(pizza_sales[[#This Row],[order_date]]), "Sunday", "Monday", "Tuesday", "Wednesday", "Thursday", "Friday", "Saturday")</f>
        <v>Saturday</v>
      </c>
      <c r="H46705" s="2">
        <v>0.47636574074074073</v>
      </c>
      <c r="I46705" s="8" t="s">
        <v>47</v>
      </c>
      <c r="J46705" s="8" t="s">
        <v>47</v>
      </c>
      <c r="K46705" t="s">
        <v>249</v>
      </c>
      <c r="L46705" t="s">
        <v>22</v>
      </c>
      <c r="M46705" t="s">
        <v>56</v>
      </c>
      <c r="N46705" t="s">
        <v>57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7</v>
      </c>
      <c r="E46706">
        <v>1</v>
      </c>
      <c r="G46706" s="3" t="str">
        <f>CHOOSE(WEEKDAY(pizza_sales[[#This Row],[order_date]]), "Sunday", "Monday", "Tuesday", "Wednesday", "Thursday", "Friday", "Saturday")</f>
        <v>Saturday</v>
      </c>
      <c r="H46706" s="2">
        <v>0.47636574074074073</v>
      </c>
      <c r="I46706" s="8" t="s">
        <v>38</v>
      </c>
      <c r="J46706" s="8" t="s">
        <v>38</v>
      </c>
      <c r="K46706" t="s">
        <v>247</v>
      </c>
      <c r="L46706" t="s">
        <v>27</v>
      </c>
      <c r="M46706" t="s">
        <v>28</v>
      </c>
      <c r="N46706" t="s">
        <v>29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8</v>
      </c>
      <c r="E46707">
        <v>1</v>
      </c>
      <c r="G46707" s="3" t="str">
        <f>CHOOSE(WEEKDAY(pizza_sales[[#This Row],[order_date]]), "Sunday", "Monday", "Tuesday", "Wednesday", "Thursday", "Friday", "Saturday")</f>
        <v>Saturday</v>
      </c>
      <c r="H46707" s="2">
        <v>0.47636574074074073</v>
      </c>
      <c r="I46707" s="8" t="s">
        <v>51</v>
      </c>
      <c r="J46707" s="8" t="s">
        <v>51</v>
      </c>
      <c r="K46707" t="s">
        <v>249</v>
      </c>
      <c r="L46707" t="s">
        <v>27</v>
      </c>
      <c r="M46707" t="s">
        <v>119</v>
      </c>
      <c r="N46707" t="s">
        <v>120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25</v>
      </c>
      <c r="E46708">
        <v>1</v>
      </c>
      <c r="G46708" s="3" t="str">
        <f>CHOOSE(WEEKDAY(pizza_sales[[#This Row],[order_date]]), "Sunday", "Monday", "Tuesday", "Wednesday", "Thursday", "Friday", "Saturday")</f>
        <v>Saturday</v>
      </c>
      <c r="H46708" s="2">
        <v>0.47636574074074073</v>
      </c>
      <c r="I46708" s="8" t="s">
        <v>74</v>
      </c>
      <c r="J46708" s="8" t="s">
        <v>74</v>
      </c>
      <c r="K46708" t="s">
        <v>248</v>
      </c>
      <c r="L46708" t="s">
        <v>27</v>
      </c>
      <c r="M46708" t="s">
        <v>126</v>
      </c>
      <c r="N46708" t="s">
        <v>127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55</v>
      </c>
      <c r="E46709">
        <v>1</v>
      </c>
      <c r="G46709" s="3" t="str">
        <f>CHOOSE(WEEKDAY(pizza_sales[[#This Row],[order_date]]), "Sunday", "Monday", "Tuesday", "Wednesday", "Thursday", "Friday", "Saturday")</f>
        <v>Saturday</v>
      </c>
      <c r="H46709" s="2">
        <v>0.47636574074074073</v>
      </c>
      <c r="I46709" s="8" t="s">
        <v>156</v>
      </c>
      <c r="J46709" s="8" t="s">
        <v>156</v>
      </c>
      <c r="K46709" t="s">
        <v>250</v>
      </c>
      <c r="L46709" t="s">
        <v>13</v>
      </c>
      <c r="M46709" t="s">
        <v>48</v>
      </c>
      <c r="N46709" t="s">
        <v>49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92</v>
      </c>
      <c r="E46710">
        <v>1</v>
      </c>
      <c r="G46710" s="3" t="str">
        <f>CHOOSE(WEEKDAY(pizza_sales[[#This Row],[order_date]]), "Sunday", "Monday", "Tuesday", "Wednesday", "Thursday", "Friday", "Saturday")</f>
        <v>Saturday</v>
      </c>
      <c r="H46710" s="2">
        <v>0.50454861111111116</v>
      </c>
      <c r="I46710" s="8" t="s">
        <v>47</v>
      </c>
      <c r="J46710" s="8" t="s">
        <v>47</v>
      </c>
      <c r="K46710" t="s">
        <v>249</v>
      </c>
      <c r="L46710" t="s">
        <v>13</v>
      </c>
      <c r="M46710" t="s">
        <v>93</v>
      </c>
      <c r="N46710" t="s">
        <v>94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62</v>
      </c>
      <c r="E46711">
        <v>1</v>
      </c>
      <c r="G46711" s="3" t="str">
        <f>CHOOSE(WEEKDAY(pizza_sales[[#This Row],[order_date]]), "Sunday", "Monday", "Tuesday", "Wednesday", "Thursday", "Friday", "Saturday")</f>
        <v>Saturday</v>
      </c>
      <c r="H46711" s="2">
        <v>0.50454861111111116</v>
      </c>
      <c r="I46711" s="8" t="s">
        <v>74</v>
      </c>
      <c r="J46711" s="8" t="s">
        <v>74</v>
      </c>
      <c r="K46711" t="s">
        <v>248</v>
      </c>
      <c r="L46711" t="s">
        <v>22</v>
      </c>
      <c r="M46711" t="s">
        <v>116</v>
      </c>
      <c r="N46711" t="s">
        <v>117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102</v>
      </c>
      <c r="E46712">
        <v>1</v>
      </c>
      <c r="G46712" s="3" t="str">
        <f>CHOOSE(WEEKDAY(pizza_sales[[#This Row],[order_date]]), "Sunday", "Monday", "Tuesday", "Wednesday", "Thursday", "Friday", "Saturday")</f>
        <v>Saturday</v>
      </c>
      <c r="H46712" s="2">
        <v>0.50454861111111116</v>
      </c>
      <c r="I46712" s="8" t="s">
        <v>47</v>
      </c>
      <c r="J46712" s="8" t="s">
        <v>47</v>
      </c>
      <c r="K46712" t="s">
        <v>249</v>
      </c>
      <c r="L46712" t="s">
        <v>13</v>
      </c>
      <c r="M46712" t="s">
        <v>103</v>
      </c>
      <c r="N46712" t="s">
        <v>104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9</v>
      </c>
      <c r="E46713">
        <v>1</v>
      </c>
      <c r="G46713" s="3" t="str">
        <f>CHOOSE(WEEKDAY(pizza_sales[[#This Row],[order_date]]), "Sunday", "Monday", "Tuesday", "Wednesday", "Thursday", "Friday", "Saturday")</f>
        <v>Saturday</v>
      </c>
      <c r="H46713" s="2">
        <v>0.50454861111111116</v>
      </c>
      <c r="I46713" s="8" t="s">
        <v>26</v>
      </c>
      <c r="J46713" s="8" t="s">
        <v>26</v>
      </c>
      <c r="K46713" t="s">
        <v>248</v>
      </c>
      <c r="L46713" t="s">
        <v>27</v>
      </c>
      <c r="M46713" t="s">
        <v>40</v>
      </c>
      <c r="N46713" t="s">
        <v>41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87</v>
      </c>
      <c r="E46714">
        <v>1</v>
      </c>
      <c r="G46714" s="3" t="str">
        <f>CHOOSE(WEEKDAY(pizza_sales[[#This Row],[order_date]]), "Sunday", "Monday", "Tuesday", "Wednesday", "Thursday", "Friday", "Saturday")</f>
        <v>Saturday</v>
      </c>
      <c r="H46714" s="2">
        <v>0.50555555555555554</v>
      </c>
      <c r="I46714" s="8" t="s">
        <v>188</v>
      </c>
      <c r="J46714" s="8" t="s">
        <v>188</v>
      </c>
      <c r="K46714" t="s">
        <v>249</v>
      </c>
      <c r="L46714" t="s">
        <v>27</v>
      </c>
      <c r="M46714" t="s">
        <v>189</v>
      </c>
      <c r="N46714" t="s">
        <v>190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58</v>
      </c>
      <c r="E46715">
        <v>1</v>
      </c>
      <c r="G46715" s="3" t="str">
        <f>CHOOSE(WEEKDAY(pizza_sales[[#This Row],[order_date]]), "Sunday", "Monday", "Tuesday", "Wednesday", "Thursday", "Friday", "Saturday")</f>
        <v>Saturday</v>
      </c>
      <c r="H46715" s="2">
        <v>0.50555555555555554</v>
      </c>
      <c r="I46715" s="8" t="s">
        <v>159</v>
      </c>
      <c r="J46715" s="8" t="s">
        <v>159</v>
      </c>
      <c r="K46715" t="s">
        <v>249</v>
      </c>
      <c r="L46715" t="s">
        <v>13</v>
      </c>
      <c r="M46715" t="s">
        <v>144</v>
      </c>
      <c r="N46715" t="s">
        <v>145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8</v>
      </c>
      <c r="E46716">
        <v>1</v>
      </c>
      <c r="G46716" s="3" t="str">
        <f>CHOOSE(WEEKDAY(pizza_sales[[#This Row],[order_date]]), "Sunday", "Monday", "Tuesday", "Wednesday", "Thursday", "Friday", "Saturday")</f>
        <v>Saturday</v>
      </c>
      <c r="H46716" s="2">
        <v>0.50555555555555554</v>
      </c>
      <c r="I46716" s="8" t="s">
        <v>139</v>
      </c>
      <c r="J46716" s="8" t="s">
        <v>139</v>
      </c>
      <c r="K46716" t="s">
        <v>249</v>
      </c>
      <c r="L46716" t="s">
        <v>13</v>
      </c>
      <c r="M46716" t="s">
        <v>86</v>
      </c>
      <c r="N46716" t="s">
        <v>87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87</v>
      </c>
      <c r="E46717">
        <v>2</v>
      </c>
      <c r="G46717" s="3" t="str">
        <f>CHOOSE(WEEKDAY(pizza_sales[[#This Row],[order_date]]), "Sunday", "Monday", "Tuesday", "Wednesday", "Thursday", "Friday", "Saturday")</f>
        <v>Saturday</v>
      </c>
      <c r="H46717" s="2">
        <v>0.51015046296296296</v>
      </c>
      <c r="I46717" s="8" t="s">
        <v>188</v>
      </c>
      <c r="J46717" s="8" t="s">
        <v>208</v>
      </c>
      <c r="K46717" t="s">
        <v>249</v>
      </c>
      <c r="L46717" t="s">
        <v>27</v>
      </c>
      <c r="M46717" t="s">
        <v>189</v>
      </c>
      <c r="N46717" t="s">
        <v>190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75</v>
      </c>
      <c r="E46718">
        <v>1</v>
      </c>
      <c r="G46718" s="3" t="str">
        <f>CHOOSE(WEEKDAY(pizza_sales[[#This Row],[order_date]]), "Sunday", "Monday", "Tuesday", "Wednesday", "Thursday", "Friday", "Saturday")</f>
        <v>Saturday</v>
      </c>
      <c r="H46718" s="2">
        <v>0.51015046296296296</v>
      </c>
      <c r="I46718" s="8" t="s">
        <v>26</v>
      </c>
      <c r="J46718" s="8" t="s">
        <v>26</v>
      </c>
      <c r="K46718" t="s">
        <v>248</v>
      </c>
      <c r="L46718" t="s">
        <v>34</v>
      </c>
      <c r="M46718" t="s">
        <v>76</v>
      </c>
      <c r="N46718" t="s">
        <v>7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82</v>
      </c>
      <c r="E46719">
        <v>1</v>
      </c>
      <c r="G46719" s="3" t="str">
        <f>CHOOSE(WEEKDAY(pizza_sales[[#This Row],[order_date]]), "Sunday", "Monday", "Tuesday", "Wednesday", "Thursday", "Friday", "Saturday")</f>
        <v>Saturday</v>
      </c>
      <c r="H46719" s="2">
        <v>0.51321759259259259</v>
      </c>
      <c r="I46719" s="8" t="s">
        <v>83</v>
      </c>
      <c r="J46719" s="8" t="s">
        <v>83</v>
      </c>
      <c r="K46719" t="s">
        <v>247</v>
      </c>
      <c r="L46719" t="s">
        <v>34</v>
      </c>
      <c r="M46719" t="s">
        <v>80</v>
      </c>
      <c r="N46719" t="s">
        <v>8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98</v>
      </c>
      <c r="E46720">
        <v>1</v>
      </c>
      <c r="G46720" s="3" t="str">
        <f>CHOOSE(WEEKDAY(pizza_sales[[#This Row],[order_date]]), "Sunday", "Monday", "Tuesday", "Wednesday", "Thursday", "Friday", "Saturday")</f>
        <v>Saturday</v>
      </c>
      <c r="H46720" s="2">
        <v>0.5133564814814815</v>
      </c>
      <c r="I46720" s="8" t="s">
        <v>99</v>
      </c>
      <c r="J46720" s="8" t="s">
        <v>99</v>
      </c>
      <c r="K46720" t="s">
        <v>248</v>
      </c>
      <c r="L46720" t="s">
        <v>22</v>
      </c>
      <c r="M46720" t="s">
        <v>100</v>
      </c>
      <c r="N46720" t="s">
        <v>101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74</v>
      </c>
      <c r="E46721">
        <v>1</v>
      </c>
      <c r="G46721" s="3" t="str">
        <f>CHOOSE(WEEKDAY(pizza_sales[[#This Row],[order_date]]), "Sunday", "Monday", "Tuesday", "Wednesday", "Thursday", "Friday", "Saturday")</f>
        <v>Saturday</v>
      </c>
      <c r="H46721" s="2">
        <v>0.51604166666666662</v>
      </c>
      <c r="I46721" s="8" t="s">
        <v>17</v>
      </c>
      <c r="J46721" s="8" t="s">
        <v>17</v>
      </c>
      <c r="K46721" t="s">
        <v>247</v>
      </c>
      <c r="L46721" t="s">
        <v>22</v>
      </c>
      <c r="M46721" t="s">
        <v>71</v>
      </c>
      <c r="N46721" t="s">
        <v>72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2</v>
      </c>
      <c r="E46722">
        <v>1</v>
      </c>
      <c r="G46722" s="3" t="str">
        <f>CHOOSE(WEEKDAY(pizza_sales[[#This Row],[order_date]]), "Sunday", "Monday", "Tuesday", "Wednesday", "Thursday", "Friday", "Saturday")</f>
        <v>Saturday</v>
      </c>
      <c r="H46722" s="2">
        <v>0.5304861111111111</v>
      </c>
      <c r="I46722" s="8" t="s">
        <v>83</v>
      </c>
      <c r="J46722" s="8" t="s">
        <v>83</v>
      </c>
      <c r="K46722" t="s">
        <v>247</v>
      </c>
      <c r="L46722" t="s">
        <v>34</v>
      </c>
      <c r="M46722" t="s">
        <v>80</v>
      </c>
      <c r="N46722" t="s">
        <v>8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8</v>
      </c>
      <c r="E46723">
        <v>1</v>
      </c>
      <c r="G46723" s="3" t="str">
        <f>CHOOSE(WEEKDAY(pizza_sales[[#This Row],[order_date]]), "Sunday", "Monday", "Tuesday", "Wednesday", "Thursday", "Friday", "Saturday")</f>
        <v>Saturday</v>
      </c>
      <c r="H46723" s="2">
        <v>0.5304861111111111</v>
      </c>
      <c r="I46723" s="8" t="s">
        <v>43</v>
      </c>
      <c r="J46723" s="8" t="s">
        <v>43</v>
      </c>
      <c r="K46723" t="s">
        <v>249</v>
      </c>
      <c r="L46723" t="s">
        <v>34</v>
      </c>
      <c r="M46723" t="s">
        <v>80</v>
      </c>
      <c r="N46723" t="s">
        <v>8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46</v>
      </c>
      <c r="E46724">
        <v>1</v>
      </c>
      <c r="G46724" s="3" t="str">
        <f>CHOOSE(WEEKDAY(pizza_sales[[#This Row],[order_date]]), "Sunday", "Monday", "Tuesday", "Wednesday", "Thursday", "Friday", "Saturday")</f>
        <v>Saturday</v>
      </c>
      <c r="H46724" s="2">
        <v>0.5304861111111111</v>
      </c>
      <c r="I46724" s="8" t="s">
        <v>147</v>
      </c>
      <c r="J46724" s="8" t="s">
        <v>147</v>
      </c>
      <c r="K46724" t="s">
        <v>249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81</v>
      </c>
      <c r="E46725">
        <v>1</v>
      </c>
      <c r="G46725" s="3" t="str">
        <f>CHOOSE(WEEKDAY(pizza_sales[[#This Row],[order_date]]), "Sunday", "Monday", "Tuesday", "Wednesday", "Thursday", "Friday", "Saturday")</f>
        <v>Saturday</v>
      </c>
      <c r="H46725" s="2">
        <v>0.5304861111111111</v>
      </c>
      <c r="I46725" s="8" t="s">
        <v>47</v>
      </c>
      <c r="J46725" s="8" t="s">
        <v>47</v>
      </c>
      <c r="K46725" t="s">
        <v>249</v>
      </c>
      <c r="L46725" t="s">
        <v>13</v>
      </c>
      <c r="M46725" t="s">
        <v>60</v>
      </c>
      <c r="N46725" t="s">
        <v>61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7</v>
      </c>
      <c r="E46726">
        <v>1</v>
      </c>
      <c r="G46726" s="3" t="str">
        <f>CHOOSE(WEEKDAY(pizza_sales[[#This Row],[order_date]]), "Sunday", "Monday", "Tuesday", "Wednesday", "Thursday", "Friday", "Saturday")</f>
        <v>Saturday</v>
      </c>
      <c r="H46726" s="2">
        <v>0.5304861111111111</v>
      </c>
      <c r="I46726" s="8" t="s">
        <v>38</v>
      </c>
      <c r="J46726" s="8" t="s">
        <v>38</v>
      </c>
      <c r="K46726" t="s">
        <v>247</v>
      </c>
      <c r="L46726" t="s">
        <v>27</v>
      </c>
      <c r="M46726" t="s">
        <v>28</v>
      </c>
      <c r="N46726" t="s">
        <v>29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9</v>
      </c>
      <c r="E46727">
        <v>1</v>
      </c>
      <c r="G46727" s="3" t="str">
        <f>CHOOSE(WEEKDAY(pizza_sales[[#This Row],[order_date]]), "Sunday", "Monday", "Tuesday", "Wednesday", "Thursday", "Friday", "Saturday")</f>
        <v>Saturday</v>
      </c>
      <c r="H46727" s="2">
        <v>0.5304861111111111</v>
      </c>
      <c r="I46727" s="8" t="s">
        <v>43</v>
      </c>
      <c r="J46727" s="8" t="s">
        <v>43</v>
      </c>
      <c r="K46727" t="s">
        <v>249</v>
      </c>
      <c r="L46727" t="s">
        <v>34</v>
      </c>
      <c r="M46727" t="s">
        <v>76</v>
      </c>
      <c r="N46727" t="s">
        <v>7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74</v>
      </c>
      <c r="E46728">
        <v>1</v>
      </c>
      <c r="G46728" s="3" t="str">
        <f>CHOOSE(WEEKDAY(pizza_sales[[#This Row],[order_date]]), "Sunday", "Monday", "Tuesday", "Wednesday", "Thursday", "Friday", "Saturday")</f>
        <v>Saturday</v>
      </c>
      <c r="H46728" s="2">
        <v>0.5304861111111111</v>
      </c>
      <c r="I46728" s="8" t="s">
        <v>17</v>
      </c>
      <c r="J46728" s="8" t="s">
        <v>17</v>
      </c>
      <c r="K46728" t="s">
        <v>247</v>
      </c>
      <c r="L46728" t="s">
        <v>22</v>
      </c>
      <c r="M46728" t="s">
        <v>71</v>
      </c>
      <c r="N46728" t="s">
        <v>72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61</v>
      </c>
      <c r="E46729">
        <v>1</v>
      </c>
      <c r="G46729" s="3" t="str">
        <f>CHOOSE(WEEKDAY(pizza_sales[[#This Row],[order_date]]), "Sunday", "Monday", "Tuesday", "Wednesday", "Thursday", "Friday", "Saturday")</f>
        <v>Saturday</v>
      </c>
      <c r="H46729" s="2">
        <v>0.53487268518518516</v>
      </c>
      <c r="I46729" s="8" t="s">
        <v>38</v>
      </c>
      <c r="J46729" s="8" t="s">
        <v>38</v>
      </c>
      <c r="K46729" t="s">
        <v>247</v>
      </c>
      <c r="L46729" t="s">
        <v>27</v>
      </c>
      <c r="M46729" t="s">
        <v>40</v>
      </c>
      <c r="N46729" t="s">
        <v>41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79</v>
      </c>
      <c r="E46730">
        <v>1</v>
      </c>
      <c r="G46730" s="3" t="str">
        <f>CHOOSE(WEEKDAY(pizza_sales[[#This Row],[order_date]]), "Sunday", "Monday", "Tuesday", "Wednesday", "Thursday", "Friday", "Saturday")</f>
        <v>Saturday</v>
      </c>
      <c r="H46730" s="2">
        <v>0.53487268518518516</v>
      </c>
      <c r="I46730" s="8" t="s">
        <v>38</v>
      </c>
      <c r="J46730" s="8" t="s">
        <v>38</v>
      </c>
      <c r="K46730" t="s">
        <v>247</v>
      </c>
      <c r="L46730" t="s">
        <v>27</v>
      </c>
      <c r="M46730" t="s">
        <v>65</v>
      </c>
      <c r="N46730" t="s">
        <v>66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85</v>
      </c>
      <c r="E46731">
        <v>1</v>
      </c>
      <c r="G46731" s="3" t="str">
        <f>CHOOSE(WEEKDAY(pizza_sales[[#This Row],[order_date]]), "Sunday", "Monday", "Tuesday", "Wednesday", "Thursday", "Friday", "Saturday")</f>
        <v>Saturday</v>
      </c>
      <c r="H46731" s="2">
        <v>0.53628472222222223</v>
      </c>
      <c r="I46731" s="8" t="s">
        <v>17</v>
      </c>
      <c r="J46731" s="8" t="s">
        <v>17</v>
      </c>
      <c r="K46731" t="s">
        <v>247</v>
      </c>
      <c r="L46731" t="s">
        <v>13</v>
      </c>
      <c r="M46731" t="s">
        <v>103</v>
      </c>
      <c r="N46731" t="s">
        <v>104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9</v>
      </c>
      <c r="E46732">
        <v>1</v>
      </c>
      <c r="G46732" s="3" t="str">
        <f>CHOOSE(WEEKDAY(pizza_sales[[#This Row],[order_date]]), "Sunday", "Monday", "Tuesday", "Wednesday", "Thursday", "Friday", "Saturday")</f>
        <v>Saturday</v>
      </c>
      <c r="H46732" s="2">
        <v>0.54526620370370371</v>
      </c>
      <c r="I46732" s="8" t="s">
        <v>26</v>
      </c>
      <c r="J46732" s="8" t="s">
        <v>26</v>
      </c>
      <c r="K46732" t="s">
        <v>248</v>
      </c>
      <c r="L46732" t="s">
        <v>34</v>
      </c>
      <c r="M46732" t="s">
        <v>80</v>
      </c>
      <c r="N46732" t="s">
        <v>8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21</v>
      </c>
      <c r="E46733">
        <v>1</v>
      </c>
      <c r="G46733" s="3" t="str">
        <f>CHOOSE(WEEKDAY(pizza_sales[[#This Row],[order_date]]), "Sunday", "Monday", "Tuesday", "Wednesday", "Thursday", "Friday", "Saturday")</f>
        <v>Saturday</v>
      </c>
      <c r="H46733" s="2">
        <v>0.55236111111111108</v>
      </c>
      <c r="I46733" s="8" t="s">
        <v>74</v>
      </c>
      <c r="J46733" s="8" t="s">
        <v>74</v>
      </c>
      <c r="K46733" t="s">
        <v>248</v>
      </c>
      <c r="L46733" t="s">
        <v>22</v>
      </c>
      <c r="M46733" t="s">
        <v>122</v>
      </c>
      <c r="N46733" t="s">
        <v>123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50</v>
      </c>
      <c r="E46734">
        <v>1</v>
      </c>
      <c r="G46734" s="3" t="str">
        <f>CHOOSE(WEEKDAY(pizza_sales[[#This Row],[order_date]]), "Sunday", "Monday", "Tuesday", "Wednesday", "Thursday", "Friday", "Saturday")</f>
        <v>Saturday</v>
      </c>
      <c r="H46734" s="2">
        <v>0.55243055555555554</v>
      </c>
      <c r="I46734" s="8" t="s">
        <v>26</v>
      </c>
      <c r="J46734" s="8" t="s">
        <v>26</v>
      </c>
      <c r="K46734" t="s">
        <v>248</v>
      </c>
      <c r="L46734" t="s">
        <v>27</v>
      </c>
      <c r="M46734" t="s">
        <v>119</v>
      </c>
      <c r="N46734" t="s">
        <v>120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25</v>
      </c>
      <c r="E46735">
        <v>1</v>
      </c>
      <c r="G46735" s="3" t="str">
        <f>CHOOSE(WEEKDAY(pizza_sales[[#This Row],[order_date]]), "Sunday", "Monday", "Tuesday", "Wednesday", "Thursday", "Friday", "Saturday")</f>
        <v>Saturday</v>
      </c>
      <c r="H46735" s="2">
        <v>0.55243055555555554</v>
      </c>
      <c r="I46735" s="8" t="s">
        <v>74</v>
      </c>
      <c r="J46735" s="8" t="s">
        <v>74</v>
      </c>
      <c r="K46735" t="s">
        <v>248</v>
      </c>
      <c r="L46735" t="s">
        <v>27</v>
      </c>
      <c r="M46735" t="s">
        <v>126</v>
      </c>
      <c r="N46735" t="s">
        <v>127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79</v>
      </c>
      <c r="E46736">
        <v>1</v>
      </c>
      <c r="G46736" s="3" t="str">
        <f>CHOOSE(WEEKDAY(pizza_sales[[#This Row],[order_date]]), "Sunday", "Monday", "Tuesday", "Wednesday", "Thursday", "Friday", "Saturday")</f>
        <v>Saturday</v>
      </c>
      <c r="H46736" s="2">
        <v>0.55243055555555554</v>
      </c>
      <c r="I46736" s="8" t="s">
        <v>38</v>
      </c>
      <c r="J46736" s="8" t="s">
        <v>38</v>
      </c>
      <c r="K46736" t="s">
        <v>247</v>
      </c>
      <c r="L46736" t="s">
        <v>27</v>
      </c>
      <c r="M46736" t="s">
        <v>65</v>
      </c>
      <c r="N46736" t="s">
        <v>66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9</v>
      </c>
      <c r="E46737">
        <v>1</v>
      </c>
      <c r="G46737" s="3" t="str">
        <f>CHOOSE(WEEKDAY(pizza_sales[[#This Row],[order_date]]), "Sunday", "Monday", "Tuesday", "Wednesday", "Thursday", "Friday", "Saturday")</f>
        <v>Saturday</v>
      </c>
      <c r="H46737" s="2">
        <v>0.55650462962962965</v>
      </c>
      <c r="I46737" s="8" t="s">
        <v>26</v>
      </c>
      <c r="J46737" s="8" t="s">
        <v>26</v>
      </c>
      <c r="K46737" t="s">
        <v>248</v>
      </c>
      <c r="L46737" t="s">
        <v>34</v>
      </c>
      <c r="M46737" t="s">
        <v>80</v>
      </c>
      <c r="N46737" t="s">
        <v>8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G46738" s="3" t="str">
        <f>CHOOSE(WEEKDAY(pizza_sales[[#This Row],[order_date]]), "Sunday", "Monday", "Tuesday", "Wednesday", "Thursday", "Friday", "Saturday")</f>
        <v>Saturday</v>
      </c>
      <c r="H46738" s="2">
        <v>0.55650462962962965</v>
      </c>
      <c r="I46738" s="8" t="s">
        <v>47</v>
      </c>
      <c r="J46738" s="8" t="s">
        <v>47</v>
      </c>
      <c r="K46738" t="s">
        <v>249</v>
      </c>
      <c r="L46738" t="s">
        <v>13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G46739" s="3" t="str">
        <f>CHOOSE(WEEKDAY(pizza_sales[[#This Row],[order_date]]), "Sunday", "Monday", "Tuesday", "Wednesday", "Thursday", "Friday", "Saturday")</f>
        <v>Saturday</v>
      </c>
      <c r="H46739" s="2">
        <v>0.55650462962962965</v>
      </c>
      <c r="I46739" s="8" t="s">
        <v>21</v>
      </c>
      <c r="J46739" s="8" t="s">
        <v>21</v>
      </c>
      <c r="K46739" t="s">
        <v>248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57</v>
      </c>
      <c r="E46740">
        <v>1</v>
      </c>
      <c r="G46740" s="3" t="str">
        <f>CHOOSE(WEEKDAY(pizza_sales[[#This Row],[order_date]]), "Sunday", "Monday", "Tuesday", "Wednesday", "Thursday", "Friday", "Saturday")</f>
        <v>Saturday</v>
      </c>
      <c r="H46740" s="2">
        <v>0.55650462962962965</v>
      </c>
      <c r="I46740" s="8" t="s">
        <v>38</v>
      </c>
      <c r="J46740" s="8" t="s">
        <v>38</v>
      </c>
      <c r="K46740" t="s">
        <v>248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3</v>
      </c>
      <c r="E46741">
        <v>1</v>
      </c>
      <c r="G46741" s="3" t="str">
        <f>CHOOSE(WEEKDAY(pizza_sales[[#This Row],[order_date]]), "Sunday", "Monday", "Tuesday", "Wednesday", "Thursday", "Friday", "Saturday")</f>
        <v>Saturday</v>
      </c>
      <c r="H46741" s="2">
        <v>0.55650462962962965</v>
      </c>
      <c r="I46741" s="8" t="s">
        <v>74</v>
      </c>
      <c r="J46741" s="8" t="s">
        <v>74</v>
      </c>
      <c r="K46741" t="s">
        <v>248</v>
      </c>
      <c r="L46741" t="s">
        <v>22</v>
      </c>
      <c r="M46741" t="s">
        <v>31</v>
      </c>
      <c r="N46741" t="s">
        <v>32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3</v>
      </c>
      <c r="E46742">
        <v>1</v>
      </c>
      <c r="G46742" s="3" t="str">
        <f>CHOOSE(WEEKDAY(pizza_sales[[#This Row],[order_date]]), "Sunday", "Monday", "Tuesday", "Wednesday", "Thursday", "Friday", "Saturday")</f>
        <v>Saturday</v>
      </c>
      <c r="H46742" s="2">
        <v>0.55650462962962965</v>
      </c>
      <c r="I46742" s="8" t="s">
        <v>47</v>
      </c>
      <c r="J46742" s="8" t="s">
        <v>47</v>
      </c>
      <c r="K46742" t="s">
        <v>249</v>
      </c>
      <c r="L46742" t="s">
        <v>22</v>
      </c>
      <c r="M46742" t="s">
        <v>31</v>
      </c>
      <c r="N46742" t="s">
        <v>32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2</v>
      </c>
      <c r="E46743">
        <v>2</v>
      </c>
      <c r="G46743" s="3" t="str">
        <f>CHOOSE(WEEKDAY(pizza_sales[[#This Row],[order_date]]), "Sunday", "Monday", "Tuesday", "Wednesday", "Thursday", "Friday", "Saturday")</f>
        <v>Saturday</v>
      </c>
      <c r="H46743" s="2">
        <v>0.55650462962962965</v>
      </c>
      <c r="I46743" s="8" t="s">
        <v>47</v>
      </c>
      <c r="J46743" s="8" t="s">
        <v>191</v>
      </c>
      <c r="K46743" t="s">
        <v>249</v>
      </c>
      <c r="L46743" t="s">
        <v>13</v>
      </c>
      <c r="M46743" t="s">
        <v>103</v>
      </c>
      <c r="N46743" t="s">
        <v>104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58</v>
      </c>
      <c r="E46744">
        <v>1</v>
      </c>
      <c r="G46744" s="3" t="str">
        <f>CHOOSE(WEEKDAY(pizza_sales[[#This Row],[order_date]]), "Sunday", "Monday", "Tuesday", "Wednesday", "Thursday", "Friday", "Saturday")</f>
        <v>Saturday</v>
      </c>
      <c r="H46744" s="2">
        <v>0.55650462962962965</v>
      </c>
      <c r="I46744" s="8" t="s">
        <v>159</v>
      </c>
      <c r="J46744" s="8" t="s">
        <v>159</v>
      </c>
      <c r="K46744" t="s">
        <v>249</v>
      </c>
      <c r="L46744" t="s">
        <v>13</v>
      </c>
      <c r="M46744" t="s">
        <v>144</v>
      </c>
      <c r="N46744" t="s">
        <v>145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31</v>
      </c>
      <c r="E46745">
        <v>2</v>
      </c>
      <c r="G46745" s="3" t="str">
        <f>CHOOSE(WEEKDAY(pizza_sales[[#This Row],[order_date]]), "Sunday", "Monday", "Tuesday", "Wednesday", "Thursday", "Friday", "Saturday")</f>
        <v>Saturday</v>
      </c>
      <c r="H46745" s="2">
        <v>0.55650462962962965</v>
      </c>
      <c r="I46745" s="8" t="s">
        <v>51</v>
      </c>
      <c r="J46745" s="8" t="s">
        <v>200</v>
      </c>
      <c r="K46745" t="s">
        <v>247</v>
      </c>
      <c r="L46745" t="s">
        <v>13</v>
      </c>
      <c r="M46745" t="s">
        <v>86</v>
      </c>
      <c r="N46745" t="s">
        <v>87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96</v>
      </c>
      <c r="E46746">
        <v>1</v>
      </c>
      <c r="G46746" s="3" t="str">
        <f>CHOOSE(WEEKDAY(pizza_sales[[#This Row],[order_date]]), "Sunday", "Monday", "Tuesday", "Wednesday", "Thursday", "Friday", "Saturday")</f>
        <v>Saturday</v>
      </c>
      <c r="H46746" s="2">
        <v>0.55650462962962965</v>
      </c>
      <c r="I46746" s="8" t="s">
        <v>38</v>
      </c>
      <c r="J46746" s="8" t="s">
        <v>38</v>
      </c>
      <c r="K46746" t="s">
        <v>247</v>
      </c>
      <c r="L46746" t="s">
        <v>27</v>
      </c>
      <c r="M46746" t="s">
        <v>96</v>
      </c>
      <c r="N46746" t="s">
        <v>97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60</v>
      </c>
      <c r="E46747">
        <v>1</v>
      </c>
      <c r="G46747" s="3" t="str">
        <f>CHOOSE(WEEKDAY(pizza_sales[[#This Row],[order_date]]), "Sunday", "Monday", "Tuesday", "Wednesday", "Thursday", "Friday", "Saturday")</f>
        <v>Saturday</v>
      </c>
      <c r="H46747" s="2">
        <v>0.55650462962962965</v>
      </c>
      <c r="I46747" s="8" t="s">
        <v>38</v>
      </c>
      <c r="J46747" s="8" t="s">
        <v>38</v>
      </c>
      <c r="K46747" t="s">
        <v>247</v>
      </c>
      <c r="L46747" t="s">
        <v>27</v>
      </c>
      <c r="M46747" t="s">
        <v>52</v>
      </c>
      <c r="N46747" t="s">
        <v>53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55</v>
      </c>
      <c r="E46748">
        <v>1</v>
      </c>
      <c r="G46748" s="3" t="str">
        <f>CHOOSE(WEEKDAY(pizza_sales[[#This Row],[order_date]]), "Sunday", "Monday", "Tuesday", "Wednesday", "Thursday", "Friday", "Saturday")</f>
        <v>Saturday</v>
      </c>
      <c r="H46748" s="2">
        <v>0.55650462962962965</v>
      </c>
      <c r="I46748" s="8" t="s">
        <v>156</v>
      </c>
      <c r="J46748" s="8" t="s">
        <v>156</v>
      </c>
      <c r="K46748" t="s">
        <v>250</v>
      </c>
      <c r="L46748" t="s">
        <v>13</v>
      </c>
      <c r="M46748" t="s">
        <v>48</v>
      </c>
      <c r="N46748" t="s">
        <v>49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34</v>
      </c>
      <c r="E46749">
        <v>1</v>
      </c>
      <c r="G46749" s="3" t="str">
        <f>CHOOSE(WEEKDAY(pizza_sales[[#This Row],[order_date]]), "Sunday", "Monday", "Tuesday", "Wednesday", "Thursday", "Friday", "Saturday")</f>
        <v>Saturday</v>
      </c>
      <c r="H46749" s="2">
        <v>0.55650462962962965</v>
      </c>
      <c r="I46749" s="8" t="s">
        <v>74</v>
      </c>
      <c r="J46749" s="8" t="s">
        <v>74</v>
      </c>
      <c r="K46749" t="s">
        <v>248</v>
      </c>
      <c r="L46749" t="s">
        <v>22</v>
      </c>
      <c r="M46749" t="s">
        <v>71</v>
      </c>
      <c r="N46749" t="s">
        <v>72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75</v>
      </c>
      <c r="E46750">
        <v>1</v>
      </c>
      <c r="G46750" s="3" t="str">
        <f>CHOOSE(WEEKDAY(pizza_sales[[#This Row],[order_date]]), "Sunday", "Monday", "Tuesday", "Wednesday", "Thursday", "Friday", "Saturday")</f>
        <v>Saturday</v>
      </c>
      <c r="H46750" s="2">
        <v>0.55898148148148152</v>
      </c>
      <c r="I46750" s="8" t="s">
        <v>26</v>
      </c>
      <c r="J46750" s="8" t="s">
        <v>26</v>
      </c>
      <c r="K46750" t="s">
        <v>248</v>
      </c>
      <c r="L46750" t="s">
        <v>34</v>
      </c>
      <c r="M46750" t="s">
        <v>76</v>
      </c>
      <c r="N46750" t="s">
        <v>7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35</v>
      </c>
      <c r="E46751">
        <v>1</v>
      </c>
      <c r="G46751" s="3" t="str">
        <f>CHOOSE(WEEKDAY(pizza_sales[[#This Row],[order_date]]), "Sunday", "Monday", "Tuesday", "Wednesday", "Thursday", "Friday", "Saturday")</f>
        <v>Saturday</v>
      </c>
      <c r="H46751" s="2">
        <v>0.57431712962962966</v>
      </c>
      <c r="I46751" s="8" t="s">
        <v>43</v>
      </c>
      <c r="J46751" s="8" t="s">
        <v>43</v>
      </c>
      <c r="K46751" t="s">
        <v>249</v>
      </c>
      <c r="L46751" t="s">
        <v>34</v>
      </c>
      <c r="M46751" t="s">
        <v>136</v>
      </c>
      <c r="N46751" t="s">
        <v>137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32</v>
      </c>
      <c r="E46752">
        <v>1</v>
      </c>
      <c r="G46752" s="3" t="str">
        <f>CHOOSE(WEEKDAY(pizza_sales[[#This Row],[order_date]]), "Sunday", "Monday", "Tuesday", "Wednesday", "Thursday", "Friday", "Saturday")</f>
        <v>Saturday</v>
      </c>
      <c r="H46752" s="2">
        <v>0.57431712962962966</v>
      </c>
      <c r="I46752" s="8" t="s">
        <v>51</v>
      </c>
      <c r="J46752" s="8" t="s">
        <v>51</v>
      </c>
      <c r="K46752" t="s">
        <v>249</v>
      </c>
      <c r="L46752" t="s">
        <v>27</v>
      </c>
      <c r="M46752" t="s">
        <v>40</v>
      </c>
      <c r="N46752" t="s">
        <v>41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38</v>
      </c>
      <c r="E46753">
        <v>1</v>
      </c>
      <c r="G46753" s="3" t="str">
        <f>CHOOSE(WEEKDAY(pizza_sales[[#This Row],[order_date]]), "Sunday", "Monday", "Tuesday", "Wednesday", "Thursday", "Friday", "Saturday")</f>
        <v>Saturday</v>
      </c>
      <c r="H46753" s="2">
        <v>0.58133101851851854</v>
      </c>
      <c r="I46753" s="8" t="s">
        <v>139</v>
      </c>
      <c r="J46753" s="8" t="s">
        <v>139</v>
      </c>
      <c r="K46753" t="s">
        <v>249</v>
      </c>
      <c r="L46753" t="s">
        <v>13</v>
      </c>
      <c r="M46753" t="s">
        <v>86</v>
      </c>
      <c r="N46753" t="s">
        <v>87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77</v>
      </c>
      <c r="E46754">
        <v>1</v>
      </c>
      <c r="G46754" s="3" t="str">
        <f>CHOOSE(WEEKDAY(pizza_sales[[#This Row],[order_date]]), "Sunday", "Monday", "Tuesday", "Wednesday", "Thursday", "Friday", "Saturday")</f>
        <v>Saturday</v>
      </c>
      <c r="H46754" s="2">
        <v>0.5829050925925926</v>
      </c>
      <c r="I46754" s="8" t="s">
        <v>43</v>
      </c>
      <c r="J46754" s="8" t="s">
        <v>43</v>
      </c>
      <c r="K46754" t="s">
        <v>249</v>
      </c>
      <c r="L46754" t="s">
        <v>34</v>
      </c>
      <c r="M46754" t="s">
        <v>90</v>
      </c>
      <c r="N46754" t="s">
        <v>91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63</v>
      </c>
      <c r="E46755">
        <v>1</v>
      </c>
      <c r="G46755" s="3" t="str">
        <f>CHOOSE(WEEKDAY(pizza_sales[[#This Row],[order_date]]), "Sunday", "Monday", "Tuesday", "Wednesday", "Thursday", "Friday", "Saturday")</f>
        <v>Saturday</v>
      </c>
      <c r="H46755" s="2">
        <v>0.5829050925925926</v>
      </c>
      <c r="I46755" s="8" t="s">
        <v>83</v>
      </c>
      <c r="J46755" s="8" t="s">
        <v>83</v>
      </c>
      <c r="K46755" t="s">
        <v>247</v>
      </c>
      <c r="L46755" t="s">
        <v>34</v>
      </c>
      <c r="M46755" t="s">
        <v>76</v>
      </c>
      <c r="N46755" t="s">
        <v>7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75</v>
      </c>
      <c r="E46756">
        <v>1</v>
      </c>
      <c r="G46756" s="3" t="str">
        <f>CHOOSE(WEEKDAY(pizza_sales[[#This Row],[order_date]]), "Sunday", "Monday", "Tuesday", "Wednesday", "Thursday", "Friday", "Saturday")</f>
        <v>Saturday</v>
      </c>
      <c r="H46756" s="2">
        <v>0.58731481481481485</v>
      </c>
      <c r="I46756" s="8" t="s">
        <v>26</v>
      </c>
      <c r="J46756" s="8" t="s">
        <v>26</v>
      </c>
      <c r="K46756" t="s">
        <v>248</v>
      </c>
      <c r="L46756" t="s">
        <v>34</v>
      </c>
      <c r="M46756" t="s">
        <v>76</v>
      </c>
      <c r="N46756" t="s">
        <v>7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82</v>
      </c>
      <c r="E46757">
        <v>1</v>
      </c>
      <c r="G46757" s="3" t="str">
        <f>CHOOSE(WEEKDAY(pizza_sales[[#This Row],[order_date]]), "Sunday", "Monday", "Tuesday", "Wednesday", "Thursday", "Friday", "Saturday")</f>
        <v>Saturday</v>
      </c>
      <c r="H46757" s="2">
        <v>0.58751157407407406</v>
      </c>
      <c r="I46757" s="8" t="s">
        <v>83</v>
      </c>
      <c r="J46757" s="8" t="s">
        <v>83</v>
      </c>
      <c r="K46757" t="s">
        <v>247</v>
      </c>
      <c r="L46757" t="s">
        <v>34</v>
      </c>
      <c r="M46757" t="s">
        <v>80</v>
      </c>
      <c r="N46757" t="s">
        <v>8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G46758" s="3" t="str">
        <f>CHOOSE(WEEKDAY(pizza_sales[[#This Row],[order_date]]), "Sunday", "Monday", "Tuesday", "Wednesday", "Thursday", "Friday", "Saturday")</f>
        <v>Saturday</v>
      </c>
      <c r="H46758" s="2">
        <v>0.58751157407407406</v>
      </c>
      <c r="I46758" s="8" t="s">
        <v>12</v>
      </c>
      <c r="J46758" s="8" t="s">
        <v>12</v>
      </c>
      <c r="K46758" t="s">
        <v>247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G46759" s="3" t="str">
        <f>CHOOSE(WEEKDAY(pizza_sales[[#This Row],[order_date]]), "Sunday", "Monday", "Tuesday", "Wednesday", "Thursday", "Friday", "Saturday")</f>
        <v>Saturday</v>
      </c>
      <c r="H46759" s="2">
        <v>0.59895833333333337</v>
      </c>
      <c r="I46759" s="8" t="s">
        <v>47</v>
      </c>
      <c r="J46759" s="8" t="s">
        <v>47</v>
      </c>
      <c r="K46759" t="s">
        <v>249</v>
      </c>
      <c r="L46759" t="s">
        <v>13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54</v>
      </c>
      <c r="E46760">
        <v>1</v>
      </c>
      <c r="G46760" s="3" t="str">
        <f>CHOOSE(WEEKDAY(pizza_sales[[#This Row],[order_date]]), "Sunday", "Monday", "Tuesday", "Wednesday", "Thursday", "Friday", "Saturday")</f>
        <v>Saturday</v>
      </c>
      <c r="H46760" s="2">
        <v>0.63446759259259256</v>
      </c>
      <c r="I46760" s="8" t="s">
        <v>83</v>
      </c>
      <c r="J46760" s="8" t="s">
        <v>83</v>
      </c>
      <c r="K46760" t="s">
        <v>247</v>
      </c>
      <c r="L46760" t="s">
        <v>34</v>
      </c>
      <c r="M46760" t="s">
        <v>90</v>
      </c>
      <c r="N46760" t="s">
        <v>91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46</v>
      </c>
      <c r="E46761">
        <v>1</v>
      </c>
      <c r="G46761" s="3" t="str">
        <f>CHOOSE(WEEKDAY(pizza_sales[[#This Row],[order_date]]), "Sunday", "Monday", "Tuesday", "Wednesday", "Thursday", "Friday", "Saturday")</f>
        <v>Saturday</v>
      </c>
      <c r="H46761" s="2">
        <v>0.63446759259259256</v>
      </c>
      <c r="I46761" s="8" t="s">
        <v>147</v>
      </c>
      <c r="J46761" s="8" t="s">
        <v>147</v>
      </c>
      <c r="K46761" t="s">
        <v>249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75</v>
      </c>
      <c r="E46762">
        <v>1</v>
      </c>
      <c r="G46762" s="3" t="str">
        <f>CHOOSE(WEEKDAY(pizza_sales[[#This Row],[order_date]]), "Sunday", "Monday", "Tuesday", "Wednesday", "Thursday", "Friday", "Saturday")</f>
        <v>Saturday</v>
      </c>
      <c r="H46762" s="2">
        <v>0.65128472222222222</v>
      </c>
      <c r="I46762" s="8" t="s">
        <v>17</v>
      </c>
      <c r="J46762" s="8" t="s">
        <v>17</v>
      </c>
      <c r="K46762" t="s">
        <v>247</v>
      </c>
      <c r="L46762" t="s">
        <v>13</v>
      </c>
      <c r="M46762" t="s">
        <v>48</v>
      </c>
      <c r="N46762" t="s">
        <v>49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G46763" s="3" t="str">
        <f>CHOOSE(WEEKDAY(pizza_sales[[#This Row],[order_date]]), "Sunday", "Monday", "Tuesday", "Wednesday", "Thursday", "Friday", "Saturday")</f>
        <v>Saturday</v>
      </c>
      <c r="H46763" s="2">
        <v>0.6569328703703704</v>
      </c>
      <c r="I46763" s="8" t="s">
        <v>17</v>
      </c>
      <c r="J46763" s="8" t="s">
        <v>17</v>
      </c>
      <c r="K46763" t="s">
        <v>247</v>
      </c>
      <c r="L46763" t="s">
        <v>13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51</v>
      </c>
      <c r="E46764">
        <v>1</v>
      </c>
      <c r="G46764" s="3" t="str">
        <f>CHOOSE(WEEKDAY(pizza_sales[[#This Row],[order_date]]), "Sunday", "Monday", "Tuesday", "Wednesday", "Thursday", "Friday", "Saturday")</f>
        <v>Saturday</v>
      </c>
      <c r="H46764" s="2">
        <v>0.6569328703703704</v>
      </c>
      <c r="I46764" s="8" t="s">
        <v>51</v>
      </c>
      <c r="J46764" s="8" t="s">
        <v>51</v>
      </c>
      <c r="K46764" t="s">
        <v>249</v>
      </c>
      <c r="L46764" t="s">
        <v>22</v>
      </c>
      <c r="M46764" t="s">
        <v>68</v>
      </c>
      <c r="N46764" t="s">
        <v>69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46</v>
      </c>
      <c r="E46765">
        <v>1</v>
      </c>
      <c r="G46765" s="3" t="str">
        <f>CHOOSE(WEEKDAY(pizza_sales[[#This Row],[order_date]]), "Sunday", "Monday", "Tuesday", "Wednesday", "Thursday", "Friday", "Saturday")</f>
        <v>Saturday</v>
      </c>
      <c r="H46765" s="2">
        <v>0.6572337962962963</v>
      </c>
      <c r="I46765" s="8" t="s">
        <v>147</v>
      </c>
      <c r="J46765" s="8" t="s">
        <v>147</v>
      </c>
      <c r="K46765" t="s">
        <v>249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21</v>
      </c>
      <c r="E46766">
        <v>1</v>
      </c>
      <c r="G46766" s="3" t="str">
        <f>CHOOSE(WEEKDAY(pizza_sales[[#This Row],[order_date]]), "Sunday", "Monday", "Tuesday", "Wednesday", "Thursday", "Friday", "Saturday")</f>
        <v>Saturday</v>
      </c>
      <c r="H46766" s="2">
        <v>0.6572337962962963</v>
      </c>
      <c r="I46766" s="8" t="s">
        <v>74</v>
      </c>
      <c r="J46766" s="8" t="s">
        <v>74</v>
      </c>
      <c r="K46766" t="s">
        <v>248</v>
      </c>
      <c r="L46766" t="s">
        <v>22</v>
      </c>
      <c r="M46766" t="s">
        <v>122</v>
      </c>
      <c r="N46766" t="s">
        <v>123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62</v>
      </c>
      <c r="E46767">
        <v>1</v>
      </c>
      <c r="G46767" s="3" t="str">
        <f>CHOOSE(WEEKDAY(pizza_sales[[#This Row],[order_date]]), "Sunday", "Monday", "Tuesday", "Wednesday", "Thursday", "Friday", "Saturday")</f>
        <v>Saturday</v>
      </c>
      <c r="H46767" s="2">
        <v>0.67398148148148151</v>
      </c>
      <c r="I46767" s="8" t="s">
        <v>74</v>
      </c>
      <c r="J46767" s="8" t="s">
        <v>74</v>
      </c>
      <c r="K46767" t="s">
        <v>248</v>
      </c>
      <c r="L46767" t="s">
        <v>22</v>
      </c>
      <c r="M46767" t="s">
        <v>116</v>
      </c>
      <c r="N46767" t="s">
        <v>117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75</v>
      </c>
      <c r="E46768">
        <v>1</v>
      </c>
      <c r="G46768" s="3" t="str">
        <f>CHOOSE(WEEKDAY(pizza_sales[[#This Row],[order_date]]), "Sunday", "Monday", "Tuesday", "Wednesday", "Thursday", "Friday", "Saturday")</f>
        <v>Saturday</v>
      </c>
      <c r="H46768" s="2">
        <v>0.67398148148148151</v>
      </c>
      <c r="I46768" s="8" t="s">
        <v>26</v>
      </c>
      <c r="J46768" s="8" t="s">
        <v>26</v>
      </c>
      <c r="K46768" t="s">
        <v>248</v>
      </c>
      <c r="L46768" t="s">
        <v>34</v>
      </c>
      <c r="M46768" t="s">
        <v>76</v>
      </c>
      <c r="N46768" t="s">
        <v>7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63</v>
      </c>
      <c r="E46769">
        <v>1</v>
      </c>
      <c r="G46769" s="3" t="str">
        <f>CHOOSE(WEEKDAY(pizza_sales[[#This Row],[order_date]]), "Sunday", "Monday", "Tuesday", "Wednesday", "Thursday", "Friday", "Saturday")</f>
        <v>Saturday</v>
      </c>
      <c r="H46769" s="2">
        <v>0.67398148148148151</v>
      </c>
      <c r="I46769" s="8" t="s">
        <v>83</v>
      </c>
      <c r="J46769" s="8" t="s">
        <v>83</v>
      </c>
      <c r="K46769" t="s">
        <v>247</v>
      </c>
      <c r="L46769" t="s">
        <v>34</v>
      </c>
      <c r="M46769" t="s">
        <v>76</v>
      </c>
      <c r="N46769" t="s">
        <v>7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64</v>
      </c>
      <c r="E46770">
        <v>1</v>
      </c>
      <c r="G46770" s="3" t="str">
        <f>CHOOSE(WEEKDAY(pizza_sales[[#This Row],[order_date]]), "Sunday", "Monday", "Tuesday", "Wednesday", "Thursday", "Friday", "Saturday")</f>
        <v>Saturday</v>
      </c>
      <c r="H46770" s="2">
        <v>0.67398148148148151</v>
      </c>
      <c r="I46770" s="8" t="s">
        <v>26</v>
      </c>
      <c r="J46770" s="8" t="s">
        <v>26</v>
      </c>
      <c r="K46770" t="s">
        <v>248</v>
      </c>
      <c r="L46770" t="s">
        <v>27</v>
      </c>
      <c r="M46770" t="s">
        <v>65</v>
      </c>
      <c r="N46770" t="s">
        <v>66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8</v>
      </c>
      <c r="E46771">
        <v>1</v>
      </c>
      <c r="G46771" s="3" t="str">
        <f>CHOOSE(WEEKDAY(pizza_sales[[#This Row],[order_date]]), "Sunday", "Monday", "Tuesday", "Wednesday", "Thursday", "Friday", "Saturday")</f>
        <v>Saturday</v>
      </c>
      <c r="H46771" s="2">
        <v>0.67497685185185186</v>
      </c>
      <c r="I46771" s="8" t="s">
        <v>26</v>
      </c>
      <c r="J46771" s="8" t="s">
        <v>26</v>
      </c>
      <c r="K46771" t="s">
        <v>248</v>
      </c>
      <c r="L46771" t="s">
        <v>34</v>
      </c>
      <c r="M46771" t="s">
        <v>44</v>
      </c>
      <c r="N46771" t="s">
        <v>45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57</v>
      </c>
      <c r="E46772">
        <v>1</v>
      </c>
      <c r="G46772" s="3" t="str">
        <f>CHOOSE(WEEKDAY(pizza_sales[[#This Row],[order_date]]), "Sunday", "Monday", "Tuesday", "Wednesday", "Thursday", "Friday", "Saturday")</f>
        <v>Saturday</v>
      </c>
      <c r="H46772" s="2">
        <v>0.67497685185185186</v>
      </c>
      <c r="I46772" s="8" t="s">
        <v>38</v>
      </c>
      <c r="J46772" s="8" t="s">
        <v>38</v>
      </c>
      <c r="K46772" t="s">
        <v>248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8</v>
      </c>
      <c r="E46773">
        <v>1</v>
      </c>
      <c r="G46773" s="3" t="str">
        <f>CHOOSE(WEEKDAY(pizza_sales[[#This Row],[order_date]]), "Sunday", "Monday", "Tuesday", "Wednesday", "Thursday", "Friday", "Saturday")</f>
        <v>Saturday</v>
      </c>
      <c r="H46773" s="2">
        <v>0.67497685185185186</v>
      </c>
      <c r="I46773" s="8" t="s">
        <v>139</v>
      </c>
      <c r="J46773" s="8" t="s">
        <v>139</v>
      </c>
      <c r="K46773" t="s">
        <v>249</v>
      </c>
      <c r="L46773" t="s">
        <v>13</v>
      </c>
      <c r="M46773" t="s">
        <v>86</v>
      </c>
      <c r="N46773" t="s">
        <v>87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83</v>
      </c>
      <c r="E46774">
        <v>1</v>
      </c>
      <c r="G46774" s="3" t="str">
        <f>CHOOSE(WEEKDAY(pizza_sales[[#This Row],[order_date]]), "Sunday", "Monday", "Tuesday", "Wednesday", "Thursday", "Friday", "Saturday")</f>
        <v>Saturday</v>
      </c>
      <c r="H46774" s="2">
        <v>0.69502314814814814</v>
      </c>
      <c r="I46774" s="8" t="s">
        <v>47</v>
      </c>
      <c r="J46774" s="8" t="s">
        <v>47</v>
      </c>
      <c r="K46774" t="s">
        <v>249</v>
      </c>
      <c r="L46774" t="s">
        <v>22</v>
      </c>
      <c r="M46774" t="s">
        <v>116</v>
      </c>
      <c r="N46774" t="s">
        <v>117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92</v>
      </c>
      <c r="E46775">
        <v>1</v>
      </c>
      <c r="G46775" s="3" t="str">
        <f>CHOOSE(WEEKDAY(pizza_sales[[#This Row],[order_date]]), "Sunday", "Monday", "Tuesday", "Wednesday", "Thursday", "Friday", "Saturday")</f>
        <v>Saturday</v>
      </c>
      <c r="H46775" s="2">
        <v>0.70531250000000001</v>
      </c>
      <c r="I46775" s="8" t="s">
        <v>47</v>
      </c>
      <c r="J46775" s="8" t="s">
        <v>47</v>
      </c>
      <c r="K46775" t="s">
        <v>249</v>
      </c>
      <c r="L46775" t="s">
        <v>13</v>
      </c>
      <c r="M46775" t="s">
        <v>93</v>
      </c>
      <c r="N46775" t="s">
        <v>94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50</v>
      </c>
      <c r="E46776">
        <v>1</v>
      </c>
      <c r="G46776" s="3" t="str">
        <f>CHOOSE(WEEKDAY(pizza_sales[[#This Row],[order_date]]), "Sunday", "Monday", "Tuesday", "Wednesday", "Thursday", "Friday", "Saturday")</f>
        <v>Saturday</v>
      </c>
      <c r="H46776" s="2">
        <v>0.70531250000000001</v>
      </c>
      <c r="I46776" s="8" t="s">
        <v>26</v>
      </c>
      <c r="J46776" s="8" t="s">
        <v>26</v>
      </c>
      <c r="K46776" t="s">
        <v>248</v>
      </c>
      <c r="L46776" t="s">
        <v>27</v>
      </c>
      <c r="M46776" t="s">
        <v>119</v>
      </c>
      <c r="N46776" t="s">
        <v>120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77</v>
      </c>
      <c r="E46777">
        <v>1</v>
      </c>
      <c r="G46777" s="3" t="str">
        <f>CHOOSE(WEEKDAY(pizza_sales[[#This Row],[order_date]]), "Sunday", "Monday", "Tuesday", "Wednesday", "Thursday", "Friday", "Saturday")</f>
        <v>Saturday</v>
      </c>
      <c r="H46777" s="2">
        <v>0.71179398148148143</v>
      </c>
      <c r="I46777" s="8" t="s">
        <v>43</v>
      </c>
      <c r="J46777" s="8" t="s">
        <v>43</v>
      </c>
      <c r="K46777" t="s">
        <v>249</v>
      </c>
      <c r="L46777" t="s">
        <v>34</v>
      </c>
      <c r="M46777" t="s">
        <v>90</v>
      </c>
      <c r="N46777" t="s">
        <v>91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98</v>
      </c>
      <c r="E46778">
        <v>1</v>
      </c>
      <c r="G46778" s="3" t="str">
        <f>CHOOSE(WEEKDAY(pizza_sales[[#This Row],[order_date]]), "Sunday", "Monday", "Tuesday", "Wednesday", "Thursday", "Friday", "Saturday")</f>
        <v>Saturday</v>
      </c>
      <c r="H46778" s="2">
        <v>0.71179398148148143</v>
      </c>
      <c r="I46778" s="8" t="s">
        <v>99</v>
      </c>
      <c r="J46778" s="8" t="s">
        <v>99</v>
      </c>
      <c r="K46778" t="s">
        <v>248</v>
      </c>
      <c r="L46778" t="s">
        <v>22</v>
      </c>
      <c r="M46778" t="s">
        <v>100</v>
      </c>
      <c r="N46778" t="s">
        <v>101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42</v>
      </c>
      <c r="E46779">
        <v>1</v>
      </c>
      <c r="G46779" s="3" t="str">
        <f>CHOOSE(WEEKDAY(pizza_sales[[#This Row],[order_date]]), "Sunday", "Monday", "Tuesday", "Wednesday", "Thursday", "Friday", "Saturday")</f>
        <v>Saturday</v>
      </c>
      <c r="H46779" s="2">
        <v>0.71179398148148143</v>
      </c>
      <c r="I46779" s="8" t="s">
        <v>143</v>
      </c>
      <c r="J46779" s="8" t="s">
        <v>143</v>
      </c>
      <c r="K46779" t="s">
        <v>248</v>
      </c>
      <c r="L46779" t="s">
        <v>13</v>
      </c>
      <c r="M46779" t="s">
        <v>144</v>
      </c>
      <c r="N46779" t="s">
        <v>145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66</v>
      </c>
      <c r="E46780">
        <v>1</v>
      </c>
      <c r="G46780" s="3" t="str">
        <f>CHOOSE(WEEKDAY(pizza_sales[[#This Row],[order_date]]), "Sunday", "Monday", "Tuesday", "Wednesday", "Thursday", "Friday", "Saturday")</f>
        <v>Saturday</v>
      </c>
      <c r="H46780" s="2">
        <v>0.71179398148148143</v>
      </c>
      <c r="I46780" s="8" t="s">
        <v>167</v>
      </c>
      <c r="J46780" s="8" t="s">
        <v>167</v>
      </c>
      <c r="K46780" t="s">
        <v>249</v>
      </c>
      <c r="L46780" t="s">
        <v>27</v>
      </c>
      <c r="M46780" t="s">
        <v>126</v>
      </c>
      <c r="N46780" t="s">
        <v>127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9</v>
      </c>
      <c r="E46781">
        <v>1</v>
      </c>
      <c r="G46781" s="3" t="str">
        <f>CHOOSE(WEEKDAY(pizza_sales[[#This Row],[order_date]]), "Sunday", "Monday", "Tuesday", "Wednesday", "Thursday", "Friday", "Saturday")</f>
        <v>Saturday</v>
      </c>
      <c r="H46781" s="2">
        <v>0.71898148148148144</v>
      </c>
      <c r="I46781" s="8" t="s">
        <v>26</v>
      </c>
      <c r="J46781" s="8" t="s">
        <v>26</v>
      </c>
      <c r="K46781" t="s">
        <v>248</v>
      </c>
      <c r="L46781" t="s">
        <v>34</v>
      </c>
      <c r="M46781" t="s">
        <v>80</v>
      </c>
      <c r="N46781" t="s">
        <v>8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G46782" s="3" t="str">
        <f>CHOOSE(WEEKDAY(pizza_sales[[#This Row],[order_date]]), "Sunday", "Monday", "Tuesday", "Wednesday", "Thursday", "Friday", "Saturday")</f>
        <v>Saturday</v>
      </c>
      <c r="H46782" s="2">
        <v>0.71898148148148144</v>
      </c>
      <c r="I46782" s="8" t="s">
        <v>26</v>
      </c>
      <c r="J46782" s="8" t="s">
        <v>26</v>
      </c>
      <c r="K46782" t="s">
        <v>248</v>
      </c>
      <c r="L46782" t="s">
        <v>27</v>
      </c>
      <c r="M46782" t="s">
        <v>28</v>
      </c>
      <c r="N46782" t="s">
        <v>29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7</v>
      </c>
      <c r="E46783">
        <v>1</v>
      </c>
      <c r="G46783" s="3" t="str">
        <f>CHOOSE(WEEKDAY(pizza_sales[[#This Row],[order_date]]), "Sunday", "Monday", "Tuesday", "Wednesday", "Thursday", "Friday", "Saturday")</f>
        <v>Saturday</v>
      </c>
      <c r="H46783" s="2">
        <v>0.71898148148148144</v>
      </c>
      <c r="I46783" s="8" t="s">
        <v>38</v>
      </c>
      <c r="J46783" s="8" t="s">
        <v>38</v>
      </c>
      <c r="K46783" t="s">
        <v>247</v>
      </c>
      <c r="L46783" t="s">
        <v>27</v>
      </c>
      <c r="M46783" t="s">
        <v>28</v>
      </c>
      <c r="N46783" t="s">
        <v>29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58</v>
      </c>
      <c r="E46784">
        <v>1</v>
      </c>
      <c r="G46784" s="3" t="str">
        <f>CHOOSE(WEEKDAY(pizza_sales[[#This Row],[order_date]]), "Sunday", "Monday", "Tuesday", "Wednesday", "Thursday", "Friday", "Saturday")</f>
        <v>Saturday</v>
      </c>
      <c r="H46784" s="2">
        <v>0.71898148148148144</v>
      </c>
      <c r="I46784" s="8" t="s">
        <v>159</v>
      </c>
      <c r="J46784" s="8" t="s">
        <v>159</v>
      </c>
      <c r="K46784" t="s">
        <v>249</v>
      </c>
      <c r="L46784" t="s">
        <v>13</v>
      </c>
      <c r="M46784" t="s">
        <v>144</v>
      </c>
      <c r="N46784" t="s">
        <v>145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2</v>
      </c>
      <c r="E46785">
        <v>1</v>
      </c>
      <c r="G46785" s="3" t="str">
        <f>CHOOSE(WEEKDAY(pizza_sales[[#This Row],[order_date]]), "Sunday", "Monday", "Tuesday", "Wednesday", "Thursday", "Friday", "Saturday")</f>
        <v>Saturday</v>
      </c>
      <c r="H46785" s="2">
        <v>0.72924768518518523</v>
      </c>
      <c r="I46785" s="8" t="s">
        <v>43</v>
      </c>
      <c r="J46785" s="8" t="s">
        <v>43</v>
      </c>
      <c r="K46785" t="s">
        <v>249</v>
      </c>
      <c r="L46785" t="s">
        <v>34</v>
      </c>
      <c r="M46785" t="s">
        <v>44</v>
      </c>
      <c r="N46785" t="s">
        <v>45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3</v>
      </c>
      <c r="E46786">
        <v>1</v>
      </c>
      <c r="G46786" s="3" t="str">
        <f>CHOOSE(WEEKDAY(pizza_sales[[#This Row],[order_date]]), "Sunday", "Monday", "Tuesday", "Wednesday", "Thursday", "Friday", "Saturday")</f>
        <v>Saturday</v>
      </c>
      <c r="H46786" s="2">
        <v>0.72924768518518523</v>
      </c>
      <c r="I46786" s="8" t="s">
        <v>47</v>
      </c>
      <c r="J46786" s="8" t="s">
        <v>47</v>
      </c>
      <c r="K46786" t="s">
        <v>249</v>
      </c>
      <c r="L46786" t="s">
        <v>22</v>
      </c>
      <c r="M46786" t="s">
        <v>31</v>
      </c>
      <c r="N46786" t="s">
        <v>32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5</v>
      </c>
      <c r="E46787">
        <v>1</v>
      </c>
      <c r="G46787" s="3" t="str">
        <f>CHOOSE(WEEKDAY(pizza_sales[[#This Row],[order_date]]), "Sunday", "Monday", "Tuesday", "Wednesday", "Thursday", "Friday", "Saturday")</f>
        <v>Saturday</v>
      </c>
      <c r="H46787" s="2">
        <v>0.72924768518518523</v>
      </c>
      <c r="I46787" s="8" t="s">
        <v>26</v>
      </c>
      <c r="J46787" s="8" t="s">
        <v>26</v>
      </c>
      <c r="K46787" t="s">
        <v>248</v>
      </c>
      <c r="L46787" t="s">
        <v>27</v>
      </c>
      <c r="M46787" t="s">
        <v>96</v>
      </c>
      <c r="N46787" t="s">
        <v>97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41</v>
      </c>
      <c r="E46788">
        <v>1</v>
      </c>
      <c r="G46788" s="3" t="str">
        <f>CHOOSE(WEEKDAY(pizza_sales[[#This Row],[order_date]]), "Sunday", "Monday", "Tuesday", "Wednesday", "Thursday", "Friday", "Saturday")</f>
        <v>Saturday</v>
      </c>
      <c r="H46788" s="2">
        <v>0.73230324074074071</v>
      </c>
      <c r="I46788" s="8" t="s">
        <v>17</v>
      </c>
      <c r="J46788" s="8" t="s">
        <v>17</v>
      </c>
      <c r="K46788" t="s">
        <v>247</v>
      </c>
      <c r="L46788" t="s">
        <v>22</v>
      </c>
      <c r="M46788" t="s">
        <v>56</v>
      </c>
      <c r="N46788" t="s">
        <v>57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1</v>
      </c>
      <c r="E46789">
        <v>1</v>
      </c>
      <c r="G46789" s="3" t="str">
        <f>CHOOSE(WEEKDAY(pizza_sales[[#This Row],[order_date]]), "Sunday", "Monday", "Tuesday", "Wednesday", "Thursday", "Friday", "Saturday")</f>
        <v>Saturday</v>
      </c>
      <c r="H46789" s="2">
        <v>0.73230324074074071</v>
      </c>
      <c r="I46789" s="8" t="s">
        <v>43</v>
      </c>
      <c r="J46789" s="8" t="s">
        <v>43</v>
      </c>
      <c r="K46789" t="s">
        <v>249</v>
      </c>
      <c r="L46789" t="s">
        <v>22</v>
      </c>
      <c r="M46789" t="s">
        <v>112</v>
      </c>
      <c r="N46789" t="s">
        <v>113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55</v>
      </c>
      <c r="E46790">
        <v>2</v>
      </c>
      <c r="G46790" s="3" t="str">
        <f>CHOOSE(WEEKDAY(pizza_sales[[#This Row],[order_date]]), "Sunday", "Monday", "Tuesday", "Wednesday", "Thursday", "Friday", "Saturday")</f>
        <v>Saturday</v>
      </c>
      <c r="H46790" s="2">
        <v>0.73230324074074071</v>
      </c>
      <c r="I46790" s="8" t="s">
        <v>156</v>
      </c>
      <c r="J46790" s="8" t="s">
        <v>219</v>
      </c>
      <c r="K46790" t="s">
        <v>250</v>
      </c>
      <c r="L46790" t="s">
        <v>13</v>
      </c>
      <c r="M46790" t="s">
        <v>48</v>
      </c>
      <c r="N46790" t="s">
        <v>49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G46791" s="3" t="str">
        <f>CHOOSE(WEEKDAY(pizza_sales[[#This Row],[order_date]]), "Sunday", "Monday", "Tuesday", "Wednesday", "Thursday", "Friday", "Saturday")</f>
        <v>Saturday</v>
      </c>
      <c r="H46791" s="2">
        <v>0.73861111111111111</v>
      </c>
      <c r="I46791" s="8" t="s">
        <v>17</v>
      </c>
      <c r="J46791" s="8" t="s">
        <v>17</v>
      </c>
      <c r="K46791" t="s">
        <v>247</v>
      </c>
      <c r="L46791" t="s">
        <v>13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78</v>
      </c>
      <c r="E46792">
        <v>1</v>
      </c>
      <c r="G46792" s="3" t="str">
        <f>CHOOSE(WEEKDAY(pizza_sales[[#This Row],[order_date]]), "Sunday", "Monday", "Tuesday", "Wednesday", "Thursday", "Friday", "Saturday")</f>
        <v>Saturday</v>
      </c>
      <c r="H46792" s="2">
        <v>0.76990740740740737</v>
      </c>
      <c r="I46792" s="8" t="s">
        <v>26</v>
      </c>
      <c r="J46792" s="8" t="s">
        <v>26</v>
      </c>
      <c r="K46792" t="s">
        <v>248</v>
      </c>
      <c r="L46792" t="s">
        <v>34</v>
      </c>
      <c r="M46792" t="s">
        <v>44</v>
      </c>
      <c r="N46792" t="s">
        <v>45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G46793" s="3" t="str">
        <f>CHOOSE(WEEKDAY(pizza_sales[[#This Row],[order_date]]), "Sunday", "Monday", "Tuesday", "Wednesday", "Thursday", "Friday", "Saturday")</f>
        <v>Saturday</v>
      </c>
      <c r="H46793" s="2">
        <v>0.77246527777777774</v>
      </c>
      <c r="I46793" s="8" t="s">
        <v>12</v>
      </c>
      <c r="J46793" s="8" t="s">
        <v>12</v>
      </c>
      <c r="K46793" t="s">
        <v>247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G46794" s="3" t="str">
        <f>CHOOSE(WEEKDAY(pizza_sales[[#This Row],[order_date]]), "Sunday", "Monday", "Tuesday", "Wednesday", "Thursday", "Friday", "Saturday")</f>
        <v>Saturday</v>
      </c>
      <c r="H46794" s="2">
        <v>0.77246527777777774</v>
      </c>
      <c r="I46794" s="8" t="s">
        <v>59</v>
      </c>
      <c r="J46794" s="8" t="s">
        <v>59</v>
      </c>
      <c r="K46794" t="s">
        <v>248</v>
      </c>
      <c r="L46794" t="s">
        <v>13</v>
      </c>
      <c r="M46794" t="s">
        <v>60</v>
      </c>
      <c r="N46794" t="s">
        <v>61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63</v>
      </c>
      <c r="E46795">
        <v>1</v>
      </c>
      <c r="G46795" s="3" t="str">
        <f>CHOOSE(WEEKDAY(pizza_sales[[#This Row],[order_date]]), "Sunday", "Monday", "Tuesday", "Wednesday", "Thursday", "Friday", "Saturday")</f>
        <v>Saturday</v>
      </c>
      <c r="H46795" s="2">
        <v>0.77246527777777774</v>
      </c>
      <c r="I46795" s="8" t="s">
        <v>47</v>
      </c>
      <c r="J46795" s="8" t="s">
        <v>47</v>
      </c>
      <c r="K46795" t="s">
        <v>249</v>
      </c>
      <c r="L46795" t="s">
        <v>22</v>
      </c>
      <c r="M46795" t="s">
        <v>31</v>
      </c>
      <c r="N46795" t="s">
        <v>32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75</v>
      </c>
      <c r="E46796">
        <v>1</v>
      </c>
      <c r="G46796" s="3" t="str">
        <f>CHOOSE(WEEKDAY(pizza_sales[[#This Row],[order_date]]), "Sunday", "Monday", "Tuesday", "Wednesday", "Thursday", "Friday", "Saturday")</f>
        <v>Saturday</v>
      </c>
      <c r="H46796" s="2">
        <v>0.77246527777777774</v>
      </c>
      <c r="I46796" s="8" t="s">
        <v>26</v>
      </c>
      <c r="J46796" s="8" t="s">
        <v>26</v>
      </c>
      <c r="K46796" t="s">
        <v>248</v>
      </c>
      <c r="L46796" t="s">
        <v>34</v>
      </c>
      <c r="M46796" t="s">
        <v>76</v>
      </c>
      <c r="N46796" t="s">
        <v>7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87</v>
      </c>
      <c r="E46797">
        <v>1</v>
      </c>
      <c r="G46797" s="3" t="str">
        <f>CHOOSE(WEEKDAY(pizza_sales[[#This Row],[order_date]]), "Sunday", "Monday", "Tuesday", "Wednesday", "Thursday", "Friday", "Saturday")</f>
        <v>Saturday</v>
      </c>
      <c r="H46797" s="2">
        <v>0.77405092592592595</v>
      </c>
      <c r="I46797" s="8" t="s">
        <v>188</v>
      </c>
      <c r="J46797" s="8" t="s">
        <v>188</v>
      </c>
      <c r="K46797" t="s">
        <v>249</v>
      </c>
      <c r="L46797" t="s">
        <v>27</v>
      </c>
      <c r="M46797" t="s">
        <v>189</v>
      </c>
      <c r="N46797" t="s">
        <v>190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62</v>
      </c>
      <c r="E46798">
        <v>1</v>
      </c>
      <c r="G46798" s="3" t="str">
        <f>CHOOSE(WEEKDAY(pizza_sales[[#This Row],[order_date]]), "Sunday", "Monday", "Tuesday", "Wednesday", "Thursday", "Friday", "Saturday")</f>
        <v>Saturday</v>
      </c>
      <c r="H46798" s="2">
        <v>0.77405092592592595</v>
      </c>
      <c r="I46798" s="8" t="s">
        <v>74</v>
      </c>
      <c r="J46798" s="8" t="s">
        <v>74</v>
      </c>
      <c r="K46798" t="s">
        <v>248</v>
      </c>
      <c r="L46798" t="s">
        <v>22</v>
      </c>
      <c r="M46798" t="s">
        <v>116</v>
      </c>
      <c r="N46798" t="s">
        <v>117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6</v>
      </c>
      <c r="E46799">
        <v>1</v>
      </c>
      <c r="G46799" s="3" t="str">
        <f>CHOOSE(WEEKDAY(pizza_sales[[#This Row],[order_date]]), "Sunday", "Monday", "Tuesday", "Wednesday", "Thursday", "Friday", "Saturday")</f>
        <v>Saturday</v>
      </c>
      <c r="H46799" s="2">
        <v>0.77405092592592595</v>
      </c>
      <c r="I46799" s="8" t="s">
        <v>47</v>
      </c>
      <c r="J46799" s="8" t="s">
        <v>47</v>
      </c>
      <c r="K46799" t="s">
        <v>249</v>
      </c>
      <c r="L46799" t="s">
        <v>13</v>
      </c>
      <c r="M46799" t="s">
        <v>48</v>
      </c>
      <c r="N46799" t="s">
        <v>49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70</v>
      </c>
      <c r="E46800">
        <v>1</v>
      </c>
      <c r="G46800" s="3" t="str">
        <f>CHOOSE(WEEKDAY(pizza_sales[[#This Row],[order_date]]), "Sunday", "Monday", "Tuesday", "Wednesday", "Thursday", "Friday", "Saturday")</f>
        <v>Saturday</v>
      </c>
      <c r="H46800" s="2">
        <v>0.77405092592592595</v>
      </c>
      <c r="I46800" s="8" t="s">
        <v>47</v>
      </c>
      <c r="J46800" s="8" t="s">
        <v>47</v>
      </c>
      <c r="K46800" t="s">
        <v>249</v>
      </c>
      <c r="L46800" t="s">
        <v>22</v>
      </c>
      <c r="M46800" t="s">
        <v>71</v>
      </c>
      <c r="N46800" t="s">
        <v>72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98</v>
      </c>
      <c r="E46801">
        <v>1</v>
      </c>
      <c r="G46801" s="3" t="str">
        <f>CHOOSE(WEEKDAY(pizza_sales[[#This Row],[order_date]]), "Sunday", "Monday", "Tuesday", "Wednesday", "Thursday", "Friday", "Saturday")</f>
        <v>Saturday</v>
      </c>
      <c r="H46801" s="2">
        <v>0.77457175925925925</v>
      </c>
      <c r="I46801" s="8" t="s">
        <v>99</v>
      </c>
      <c r="J46801" s="8" t="s">
        <v>99</v>
      </c>
      <c r="K46801" t="s">
        <v>248</v>
      </c>
      <c r="L46801" t="s">
        <v>22</v>
      </c>
      <c r="M46801" t="s">
        <v>100</v>
      </c>
      <c r="N46801" t="s">
        <v>101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42</v>
      </c>
      <c r="E46802">
        <v>1</v>
      </c>
      <c r="G46802" s="3" t="str">
        <f>CHOOSE(WEEKDAY(pizza_sales[[#This Row],[order_date]]), "Sunday", "Monday", "Tuesday", "Wednesday", "Thursday", "Friday", "Saturday")</f>
        <v>Saturday</v>
      </c>
      <c r="H46802" s="2">
        <v>0.77457175925925925</v>
      </c>
      <c r="I46802" s="8" t="s">
        <v>143</v>
      </c>
      <c r="J46802" s="8" t="s">
        <v>143</v>
      </c>
      <c r="K46802" t="s">
        <v>248</v>
      </c>
      <c r="L46802" t="s">
        <v>13</v>
      </c>
      <c r="M46802" t="s">
        <v>144</v>
      </c>
      <c r="N46802" t="s">
        <v>145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83</v>
      </c>
      <c r="E46803">
        <v>1</v>
      </c>
      <c r="G46803" s="3" t="str">
        <f>CHOOSE(WEEKDAY(pizza_sales[[#This Row],[order_date]]), "Sunday", "Monday", "Tuesday", "Wednesday", "Thursday", "Friday", "Saturday")</f>
        <v>Saturday</v>
      </c>
      <c r="H46803" s="2">
        <v>0.78163194444444439</v>
      </c>
      <c r="I46803" s="8" t="s">
        <v>47</v>
      </c>
      <c r="J46803" s="8" t="s">
        <v>47</v>
      </c>
      <c r="K46803" t="s">
        <v>249</v>
      </c>
      <c r="L46803" t="s">
        <v>22</v>
      </c>
      <c r="M46803" t="s">
        <v>116</v>
      </c>
      <c r="N46803" t="s">
        <v>117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50</v>
      </c>
      <c r="E46804">
        <v>1</v>
      </c>
      <c r="G46804" s="3" t="str">
        <f>CHOOSE(WEEKDAY(pizza_sales[[#This Row],[order_date]]), "Sunday", "Monday", "Tuesday", "Wednesday", "Thursday", "Friday", "Saturday")</f>
        <v>Saturday</v>
      </c>
      <c r="H46804" s="2">
        <v>0.78163194444444439</v>
      </c>
      <c r="I46804" s="8" t="s">
        <v>51</v>
      </c>
      <c r="J46804" s="8" t="s">
        <v>51</v>
      </c>
      <c r="K46804" t="s">
        <v>249</v>
      </c>
      <c r="L46804" t="s">
        <v>27</v>
      </c>
      <c r="M46804" t="s">
        <v>52</v>
      </c>
      <c r="N46804" t="s">
        <v>53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28</v>
      </c>
      <c r="E46805">
        <v>1</v>
      </c>
      <c r="G46805" s="3" t="str">
        <f>CHOOSE(WEEKDAY(pizza_sales[[#This Row],[order_date]]), "Sunday", "Monday", "Tuesday", "Wednesday", "Thursday", "Friday", "Saturday")</f>
        <v>Saturday</v>
      </c>
      <c r="H46805" s="2">
        <v>0.78718750000000004</v>
      </c>
      <c r="I46805" s="8" t="s">
        <v>17</v>
      </c>
      <c r="J46805" s="8" t="s">
        <v>17</v>
      </c>
      <c r="K46805" t="s">
        <v>247</v>
      </c>
      <c r="L46805" t="s">
        <v>13</v>
      </c>
      <c r="M46805" t="s">
        <v>60</v>
      </c>
      <c r="N46805" t="s">
        <v>61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61</v>
      </c>
      <c r="E46806">
        <v>1</v>
      </c>
      <c r="G46806" s="3" t="str">
        <f>CHOOSE(WEEKDAY(pizza_sales[[#This Row],[order_date]]), "Sunday", "Monday", "Tuesday", "Wednesday", "Thursday", "Friday", "Saturday")</f>
        <v>Saturday</v>
      </c>
      <c r="H46806" s="2">
        <v>0.78718750000000004</v>
      </c>
      <c r="I46806" s="8" t="s">
        <v>38</v>
      </c>
      <c r="J46806" s="8" t="s">
        <v>38</v>
      </c>
      <c r="K46806" t="s">
        <v>247</v>
      </c>
      <c r="L46806" t="s">
        <v>27</v>
      </c>
      <c r="M46806" t="s">
        <v>40</v>
      </c>
      <c r="N46806" t="s">
        <v>41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14</v>
      </c>
      <c r="E46807">
        <v>1</v>
      </c>
      <c r="G46807" s="3" t="str">
        <f>CHOOSE(WEEKDAY(pizza_sales[[#This Row],[order_date]]), "Sunday", "Monday", "Tuesday", "Wednesday", "Thursday", "Friday", "Saturday")</f>
        <v>Saturday</v>
      </c>
      <c r="H46807" s="2">
        <v>0.79096064814814815</v>
      </c>
      <c r="I46807" s="8" t="s">
        <v>17</v>
      </c>
      <c r="J46807" s="8" t="s">
        <v>17</v>
      </c>
      <c r="K46807" t="s">
        <v>247</v>
      </c>
      <c r="L46807" t="s">
        <v>22</v>
      </c>
      <c r="M46807" t="s">
        <v>116</v>
      </c>
      <c r="N46807" t="s">
        <v>117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18</v>
      </c>
      <c r="E46808">
        <v>1</v>
      </c>
      <c r="G46808" s="3" t="str">
        <f>CHOOSE(WEEKDAY(pizza_sales[[#This Row],[order_date]]), "Sunday", "Monday", "Tuesday", "Wednesday", "Thursday", "Friday", "Saturday")</f>
        <v>Saturday</v>
      </c>
      <c r="H46808" s="2">
        <v>0.79096064814814815</v>
      </c>
      <c r="I46808" s="8" t="s">
        <v>51</v>
      </c>
      <c r="J46808" s="8" t="s">
        <v>51</v>
      </c>
      <c r="K46808" t="s">
        <v>249</v>
      </c>
      <c r="L46808" t="s">
        <v>27</v>
      </c>
      <c r="M46808" t="s">
        <v>119</v>
      </c>
      <c r="N46808" t="s">
        <v>120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3</v>
      </c>
      <c r="E46809">
        <v>1</v>
      </c>
      <c r="G46809" s="3" t="str">
        <f>CHOOSE(WEEKDAY(pizza_sales[[#This Row],[order_date]]), "Sunday", "Monday", "Tuesday", "Wednesday", "Thursday", "Friday", "Saturday")</f>
        <v>Saturday</v>
      </c>
      <c r="H46809" s="2">
        <v>0.79096064814814815</v>
      </c>
      <c r="I46809" s="8" t="s">
        <v>26</v>
      </c>
      <c r="J46809" s="8" t="s">
        <v>26</v>
      </c>
      <c r="K46809" t="s">
        <v>248</v>
      </c>
      <c r="L46809" t="s">
        <v>34</v>
      </c>
      <c r="M46809" t="s">
        <v>35</v>
      </c>
      <c r="N46809" t="s">
        <v>36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55</v>
      </c>
      <c r="E46810">
        <v>1</v>
      </c>
      <c r="G46810" s="3" t="str">
        <f>CHOOSE(WEEKDAY(pizza_sales[[#This Row],[order_date]]), "Sunday", "Monday", "Tuesday", "Wednesday", "Thursday", "Friday", "Saturday")</f>
        <v>Saturday</v>
      </c>
      <c r="H46810" s="2">
        <v>0.79096064814814815</v>
      </c>
      <c r="I46810" s="8" t="s">
        <v>156</v>
      </c>
      <c r="J46810" s="8" t="s">
        <v>156</v>
      </c>
      <c r="K46810" t="s">
        <v>250</v>
      </c>
      <c r="L46810" t="s">
        <v>13</v>
      </c>
      <c r="M46810" t="s">
        <v>48</v>
      </c>
      <c r="N46810" t="s">
        <v>49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G46811" s="3" t="str">
        <f>CHOOSE(WEEKDAY(pizza_sales[[#This Row],[order_date]]), "Sunday", "Monday", "Tuesday", "Wednesday", "Thursday", "Friday", "Saturday")</f>
        <v>Saturday</v>
      </c>
      <c r="H46811" s="2">
        <v>0.79208333333333336</v>
      </c>
      <c r="I46811" s="8" t="s">
        <v>47</v>
      </c>
      <c r="J46811" s="8" t="s">
        <v>47</v>
      </c>
      <c r="K46811" t="s">
        <v>249</v>
      </c>
      <c r="L46811" t="s">
        <v>13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14</v>
      </c>
      <c r="E46812">
        <v>1</v>
      </c>
      <c r="G46812" s="3" t="str">
        <f>CHOOSE(WEEKDAY(pizza_sales[[#This Row],[order_date]]), "Sunday", "Monday", "Tuesday", "Wednesday", "Thursday", "Friday", "Saturday")</f>
        <v>Saturday</v>
      </c>
      <c r="H46812" s="2">
        <v>0.79208333333333336</v>
      </c>
      <c r="I46812" s="8" t="s">
        <v>17</v>
      </c>
      <c r="J46812" s="8" t="s">
        <v>17</v>
      </c>
      <c r="K46812" t="s">
        <v>247</v>
      </c>
      <c r="L46812" t="s">
        <v>22</v>
      </c>
      <c r="M46812" t="s">
        <v>116</v>
      </c>
      <c r="N46812" t="s">
        <v>117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64</v>
      </c>
      <c r="E46813">
        <v>1</v>
      </c>
      <c r="G46813" s="3" t="str">
        <f>CHOOSE(WEEKDAY(pizza_sales[[#This Row],[order_date]]), "Sunday", "Monday", "Tuesday", "Wednesday", "Thursday", "Friday", "Saturday")</f>
        <v>Saturday</v>
      </c>
      <c r="H46813" s="2">
        <v>0.79208333333333336</v>
      </c>
      <c r="I46813" s="8" t="s">
        <v>165</v>
      </c>
      <c r="J46813" s="8" t="s">
        <v>165</v>
      </c>
      <c r="K46813" t="s">
        <v>247</v>
      </c>
      <c r="L46813" t="s">
        <v>13</v>
      </c>
      <c r="M46813" t="s">
        <v>144</v>
      </c>
      <c r="N46813" t="s">
        <v>145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21</v>
      </c>
      <c r="E46814">
        <v>1</v>
      </c>
      <c r="G46814" s="3" t="str">
        <f>CHOOSE(WEEKDAY(pizza_sales[[#This Row],[order_date]]), "Sunday", "Monday", "Tuesday", "Wednesday", "Thursday", "Friday", "Saturday")</f>
        <v>Saturday</v>
      </c>
      <c r="H46814" s="2">
        <v>0.79208333333333336</v>
      </c>
      <c r="I46814" s="8" t="s">
        <v>74</v>
      </c>
      <c r="J46814" s="8" t="s">
        <v>74</v>
      </c>
      <c r="K46814" t="s">
        <v>248</v>
      </c>
      <c r="L46814" t="s">
        <v>22</v>
      </c>
      <c r="M46814" t="s">
        <v>122</v>
      </c>
      <c r="N46814" t="s">
        <v>123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42</v>
      </c>
      <c r="E46815">
        <v>1</v>
      </c>
      <c r="G46815" s="3" t="str">
        <f>CHOOSE(WEEKDAY(pizza_sales[[#This Row],[order_date]]), "Sunday", "Monday", "Tuesday", "Wednesday", "Thursday", "Friday", "Saturday")</f>
        <v>Saturday</v>
      </c>
      <c r="H46815" s="2">
        <v>0.79623842592592597</v>
      </c>
      <c r="I46815" s="8" t="s">
        <v>43</v>
      </c>
      <c r="J46815" s="8" t="s">
        <v>43</v>
      </c>
      <c r="K46815" t="s">
        <v>249</v>
      </c>
      <c r="L46815" t="s">
        <v>34</v>
      </c>
      <c r="M46815" t="s">
        <v>44</v>
      </c>
      <c r="N46815" t="s">
        <v>45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G46816" s="3" t="str">
        <f>CHOOSE(WEEKDAY(pizza_sales[[#This Row],[order_date]]), "Sunday", "Monday", "Tuesday", "Wednesday", "Thursday", "Friday", "Saturday")</f>
        <v>Saturday</v>
      </c>
      <c r="H46816" s="2">
        <v>0.79623842592592597</v>
      </c>
      <c r="I46816" s="8" t="s">
        <v>47</v>
      </c>
      <c r="J46816" s="8" t="s">
        <v>47</v>
      </c>
      <c r="K46816" t="s">
        <v>249</v>
      </c>
      <c r="L46816" t="s">
        <v>22</v>
      </c>
      <c r="M46816" t="s">
        <v>56</v>
      </c>
      <c r="N46816" t="s">
        <v>57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57</v>
      </c>
      <c r="E46817">
        <v>1</v>
      </c>
      <c r="G46817" s="3" t="str">
        <f>CHOOSE(WEEKDAY(pizza_sales[[#This Row],[order_date]]), "Sunday", "Monday", "Tuesday", "Wednesday", "Thursday", "Friday", "Saturday")</f>
        <v>Saturday</v>
      </c>
      <c r="H46817" s="2">
        <v>0.80451388888888886</v>
      </c>
      <c r="I46817" s="8" t="s">
        <v>38</v>
      </c>
      <c r="J46817" s="8" t="s">
        <v>38</v>
      </c>
      <c r="K46817" t="s">
        <v>248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84</v>
      </c>
      <c r="E46818">
        <v>1</v>
      </c>
      <c r="G46818" s="3" t="str">
        <f>CHOOSE(WEEKDAY(pizza_sales[[#This Row],[order_date]]), "Sunday", "Monday", "Tuesday", "Wednesday", "Thursday", "Friday", "Saturday")</f>
        <v>Saturday</v>
      </c>
      <c r="H46818" s="2">
        <v>0.80451388888888886</v>
      </c>
      <c r="I46818" s="8" t="s">
        <v>85</v>
      </c>
      <c r="J46818" s="8" t="s">
        <v>85</v>
      </c>
      <c r="K46818" t="s">
        <v>248</v>
      </c>
      <c r="L46818" t="s">
        <v>13</v>
      </c>
      <c r="M46818" t="s">
        <v>86</v>
      </c>
      <c r="N46818" t="s">
        <v>87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30</v>
      </c>
      <c r="E46819">
        <v>1</v>
      </c>
      <c r="G46819" s="3" t="str">
        <f>CHOOSE(WEEKDAY(pizza_sales[[#This Row],[order_date]]), "Sunday", "Monday", "Tuesday", "Wednesday", "Thursday", "Friday", "Saturday")</f>
        <v>Saturday</v>
      </c>
      <c r="H46819" s="2">
        <v>0.80503472222222228</v>
      </c>
      <c r="I46819" s="8" t="s">
        <v>83</v>
      </c>
      <c r="J46819" s="8" t="s">
        <v>83</v>
      </c>
      <c r="K46819" t="s">
        <v>247</v>
      </c>
      <c r="L46819" t="s">
        <v>34</v>
      </c>
      <c r="M46819" t="s">
        <v>44</v>
      </c>
      <c r="N46819" t="s">
        <v>45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28</v>
      </c>
      <c r="E46820">
        <v>1</v>
      </c>
      <c r="G46820" s="3" t="str">
        <f>CHOOSE(WEEKDAY(pizza_sales[[#This Row],[order_date]]), "Sunday", "Monday", "Tuesday", "Wednesday", "Thursday", "Friday", "Saturday")</f>
        <v>Saturday</v>
      </c>
      <c r="H46820" s="2">
        <v>0.80827546296296293</v>
      </c>
      <c r="I46820" s="8" t="s">
        <v>17</v>
      </c>
      <c r="J46820" s="8" t="s">
        <v>17</v>
      </c>
      <c r="K46820" t="s">
        <v>247</v>
      </c>
      <c r="L46820" t="s">
        <v>13</v>
      </c>
      <c r="M46820" t="s">
        <v>60</v>
      </c>
      <c r="N46820" t="s">
        <v>61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8</v>
      </c>
      <c r="E46821">
        <v>1</v>
      </c>
      <c r="G46821" s="3" t="str">
        <f>CHOOSE(WEEKDAY(pizza_sales[[#This Row],[order_date]]), "Sunday", "Monday", "Tuesday", "Wednesday", "Thursday", "Friday", "Saturday")</f>
        <v>Saturday</v>
      </c>
      <c r="H46821" s="2">
        <v>0.81167824074074069</v>
      </c>
      <c r="I46821" s="8" t="s">
        <v>26</v>
      </c>
      <c r="J46821" s="8" t="s">
        <v>26</v>
      </c>
      <c r="K46821" t="s">
        <v>248</v>
      </c>
      <c r="L46821" t="s">
        <v>34</v>
      </c>
      <c r="M46821" t="s">
        <v>44</v>
      </c>
      <c r="N46821" t="s">
        <v>45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57</v>
      </c>
      <c r="E46822">
        <v>1</v>
      </c>
      <c r="G46822" s="3" t="str">
        <f>CHOOSE(WEEKDAY(pizza_sales[[#This Row],[order_date]]), "Sunday", "Monday", "Tuesday", "Wednesday", "Thursday", "Friday", "Saturday")</f>
        <v>Saturday</v>
      </c>
      <c r="H46822" s="2">
        <v>0.81167824074074069</v>
      </c>
      <c r="I46822" s="8" t="s">
        <v>38</v>
      </c>
      <c r="J46822" s="8" t="s">
        <v>38</v>
      </c>
      <c r="K46822" t="s">
        <v>248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G46823" s="3" t="str">
        <f>CHOOSE(WEEKDAY(pizza_sales[[#This Row],[order_date]]), "Sunday", "Monday", "Tuesday", "Wednesday", "Thursday", "Friday", "Saturday")</f>
        <v>Saturday</v>
      </c>
      <c r="H46823" s="2">
        <v>0.81167824074074069</v>
      </c>
      <c r="I46823" s="8" t="s">
        <v>59</v>
      </c>
      <c r="J46823" s="8" t="s">
        <v>59</v>
      </c>
      <c r="K46823" t="s">
        <v>248</v>
      </c>
      <c r="L46823" t="s">
        <v>13</v>
      </c>
      <c r="M46823" t="s">
        <v>60</v>
      </c>
      <c r="N46823" t="s">
        <v>61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28</v>
      </c>
      <c r="E46824">
        <v>1</v>
      </c>
      <c r="G46824" s="3" t="str">
        <f>CHOOSE(WEEKDAY(pizza_sales[[#This Row],[order_date]]), "Sunday", "Monday", "Tuesday", "Wednesday", "Thursday", "Friday", "Saturday")</f>
        <v>Saturday</v>
      </c>
      <c r="H46824" s="2">
        <v>0.8159953703703704</v>
      </c>
      <c r="I46824" s="8" t="s">
        <v>17</v>
      </c>
      <c r="J46824" s="8" t="s">
        <v>17</v>
      </c>
      <c r="K46824" t="s">
        <v>247</v>
      </c>
      <c r="L46824" t="s">
        <v>13</v>
      </c>
      <c r="M46824" t="s">
        <v>60</v>
      </c>
      <c r="N46824" t="s">
        <v>61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94</v>
      </c>
      <c r="E46825">
        <v>1</v>
      </c>
      <c r="G46825" s="3" t="str">
        <f>CHOOSE(WEEKDAY(pizza_sales[[#This Row],[order_date]]), "Sunday", "Monday", "Tuesday", "Wednesday", "Thursday", "Friday", "Saturday")</f>
        <v>Saturday</v>
      </c>
      <c r="H46825" s="2">
        <v>0.8159953703703704</v>
      </c>
      <c r="I46825" s="8" t="s">
        <v>59</v>
      </c>
      <c r="J46825" s="8" t="s">
        <v>59</v>
      </c>
      <c r="K46825" t="s">
        <v>248</v>
      </c>
      <c r="L46825" t="s">
        <v>13</v>
      </c>
      <c r="M46825" t="s">
        <v>48</v>
      </c>
      <c r="N46825" t="s">
        <v>49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66</v>
      </c>
      <c r="E46826">
        <v>1</v>
      </c>
      <c r="G46826" s="3" t="str">
        <f>CHOOSE(WEEKDAY(pizza_sales[[#This Row],[order_date]]), "Sunday", "Monday", "Tuesday", "Wednesday", "Thursday", "Friday", "Saturday")</f>
        <v>Saturday</v>
      </c>
      <c r="H46826" s="2">
        <v>0.8168981481481481</v>
      </c>
      <c r="I46826" s="8" t="s">
        <v>167</v>
      </c>
      <c r="J46826" s="8" t="s">
        <v>167</v>
      </c>
      <c r="K46826" t="s">
        <v>249</v>
      </c>
      <c r="L46826" t="s">
        <v>27</v>
      </c>
      <c r="M46826" t="s">
        <v>126</v>
      </c>
      <c r="N46826" t="s">
        <v>127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92</v>
      </c>
      <c r="E46827">
        <v>1</v>
      </c>
      <c r="G46827" s="3" t="str">
        <f>CHOOSE(WEEKDAY(pizza_sales[[#This Row],[order_date]]), "Sunday", "Monday", "Tuesday", "Wednesday", "Thursday", "Friday", "Saturday")</f>
        <v>Saturday</v>
      </c>
      <c r="H46827" s="2">
        <v>0.82762731481481477</v>
      </c>
      <c r="I46827" s="8" t="s">
        <v>47</v>
      </c>
      <c r="J46827" s="8" t="s">
        <v>47</v>
      </c>
      <c r="K46827" t="s">
        <v>249</v>
      </c>
      <c r="L46827" t="s">
        <v>13</v>
      </c>
      <c r="M46827" t="s">
        <v>93</v>
      </c>
      <c r="N46827" t="s">
        <v>94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109</v>
      </c>
      <c r="E46828">
        <v>1</v>
      </c>
      <c r="G46828" s="3" t="str">
        <f>CHOOSE(WEEKDAY(pizza_sales[[#This Row],[order_date]]), "Sunday", "Monday", "Tuesday", "Wednesday", "Thursday", "Friday", "Saturday")</f>
        <v>Saturday</v>
      </c>
      <c r="H46828" s="2">
        <v>0.82762731481481477</v>
      </c>
      <c r="I46828" s="8" t="s">
        <v>110</v>
      </c>
      <c r="J46828" s="8" t="s">
        <v>110</v>
      </c>
      <c r="K46828" t="s">
        <v>247</v>
      </c>
      <c r="L46828" t="s">
        <v>22</v>
      </c>
      <c r="M46828" t="s">
        <v>100</v>
      </c>
      <c r="N46828" t="s">
        <v>101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G46829" s="3" t="str">
        <f>CHOOSE(WEEKDAY(pizza_sales[[#This Row],[order_date]]), "Sunday", "Monday", "Tuesday", "Wednesday", "Thursday", "Friday", "Saturday")</f>
        <v>Saturday</v>
      </c>
      <c r="H46829" s="2">
        <v>0.82762731481481477</v>
      </c>
      <c r="I46829" s="8" t="s">
        <v>26</v>
      </c>
      <c r="J46829" s="8" t="s">
        <v>26</v>
      </c>
      <c r="K46829" t="s">
        <v>248</v>
      </c>
      <c r="L46829" t="s">
        <v>27</v>
      </c>
      <c r="M46829" t="s">
        <v>28</v>
      </c>
      <c r="N46829" t="s">
        <v>29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63</v>
      </c>
      <c r="E46830">
        <v>1</v>
      </c>
      <c r="G46830" s="3" t="str">
        <f>CHOOSE(WEEKDAY(pizza_sales[[#This Row],[order_date]]), "Sunday", "Monday", "Tuesday", "Wednesday", "Thursday", "Friday", "Saturday")</f>
        <v>Saturday</v>
      </c>
      <c r="H46830" s="2">
        <v>0.82762731481481477</v>
      </c>
      <c r="I46830" s="8" t="s">
        <v>83</v>
      </c>
      <c r="J46830" s="8" t="s">
        <v>83</v>
      </c>
      <c r="K46830" t="s">
        <v>247</v>
      </c>
      <c r="L46830" t="s">
        <v>34</v>
      </c>
      <c r="M46830" t="s">
        <v>76</v>
      </c>
      <c r="N46830" t="s">
        <v>7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24</v>
      </c>
      <c r="E46831">
        <v>1</v>
      </c>
      <c r="G46831" s="3" t="str">
        <f>CHOOSE(WEEKDAY(pizza_sales[[#This Row],[order_date]]), "Sunday", "Monday", "Tuesday", "Wednesday", "Thursday", "Friday", "Saturday")</f>
        <v>Saturday</v>
      </c>
      <c r="H46831" s="2">
        <v>0.83012731481481483</v>
      </c>
      <c r="I46831" s="8" t="s">
        <v>59</v>
      </c>
      <c r="J46831" s="8" t="s">
        <v>59</v>
      </c>
      <c r="K46831" t="s">
        <v>248</v>
      </c>
      <c r="L46831" t="s">
        <v>13</v>
      </c>
      <c r="M46831" t="s">
        <v>103</v>
      </c>
      <c r="N46831" t="s">
        <v>104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58</v>
      </c>
      <c r="E46832">
        <v>1</v>
      </c>
      <c r="G46832" s="3" t="str">
        <f>CHOOSE(WEEKDAY(pizza_sales[[#This Row],[order_date]]), "Sunday", "Monday", "Tuesday", "Wednesday", "Thursday", "Friday", "Saturday")</f>
        <v>Saturday</v>
      </c>
      <c r="H46832" s="2">
        <v>0.83012731481481483</v>
      </c>
      <c r="I46832" s="8" t="s">
        <v>159</v>
      </c>
      <c r="J46832" s="8" t="s">
        <v>159</v>
      </c>
      <c r="K46832" t="s">
        <v>249</v>
      </c>
      <c r="L46832" t="s">
        <v>13</v>
      </c>
      <c r="M46832" t="s">
        <v>144</v>
      </c>
      <c r="N46832" t="s">
        <v>145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95</v>
      </c>
      <c r="E46833">
        <v>1</v>
      </c>
      <c r="G46833" s="3" t="str">
        <f>CHOOSE(WEEKDAY(pizza_sales[[#This Row],[order_date]]), "Sunday", "Monday", "Tuesday", "Wednesday", "Thursday", "Friday", "Saturday")</f>
        <v>Saturday</v>
      </c>
      <c r="H46833" s="2">
        <v>0.8333680555555556</v>
      </c>
      <c r="I46833" s="8" t="s">
        <v>26</v>
      </c>
      <c r="J46833" s="8" t="s">
        <v>26</v>
      </c>
      <c r="K46833" t="s">
        <v>248</v>
      </c>
      <c r="L46833" t="s">
        <v>27</v>
      </c>
      <c r="M46833" t="s">
        <v>96</v>
      </c>
      <c r="N46833" t="s">
        <v>97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G46834" s="3" t="str">
        <f>CHOOSE(WEEKDAY(pizza_sales[[#This Row],[order_date]]), "Sunday", "Monday", "Tuesday", "Wednesday", "Thursday", "Friday", "Saturday")</f>
        <v>Saturday</v>
      </c>
      <c r="H46834" s="2">
        <v>0.83815972222222224</v>
      </c>
      <c r="I46834" s="8" t="s">
        <v>17</v>
      </c>
      <c r="J46834" s="8" t="s">
        <v>17</v>
      </c>
      <c r="K46834" t="s">
        <v>247</v>
      </c>
      <c r="L46834" t="s">
        <v>13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102</v>
      </c>
      <c r="E46835">
        <v>1</v>
      </c>
      <c r="G46835" s="3" t="str">
        <f>CHOOSE(WEEKDAY(pizza_sales[[#This Row],[order_date]]), "Sunday", "Monday", "Tuesday", "Wednesday", "Thursday", "Friday", "Saturday")</f>
        <v>Saturday</v>
      </c>
      <c r="H46835" s="2">
        <v>0.85658564814814819</v>
      </c>
      <c r="I46835" s="8" t="s">
        <v>47</v>
      </c>
      <c r="J46835" s="8" t="s">
        <v>47</v>
      </c>
      <c r="K46835" t="s">
        <v>249</v>
      </c>
      <c r="L46835" t="s">
        <v>13</v>
      </c>
      <c r="M46835" t="s">
        <v>103</v>
      </c>
      <c r="N46835" t="s">
        <v>104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18</v>
      </c>
      <c r="E46836">
        <v>1</v>
      </c>
      <c r="G46836" s="3" t="str">
        <f>CHOOSE(WEEKDAY(pizza_sales[[#This Row],[order_date]]), "Sunday", "Monday", "Tuesday", "Wednesday", "Thursday", "Friday", "Saturday")</f>
        <v>Saturday</v>
      </c>
      <c r="H46836" s="2">
        <v>0.85658564814814819</v>
      </c>
      <c r="I46836" s="8" t="s">
        <v>51</v>
      </c>
      <c r="J46836" s="8" t="s">
        <v>51</v>
      </c>
      <c r="K46836" t="s">
        <v>249</v>
      </c>
      <c r="L46836" t="s">
        <v>27</v>
      </c>
      <c r="M46836" t="s">
        <v>119</v>
      </c>
      <c r="N46836" t="s">
        <v>120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79</v>
      </c>
      <c r="E46837">
        <v>1</v>
      </c>
      <c r="G46837" s="3" t="str">
        <f>CHOOSE(WEEKDAY(pizza_sales[[#This Row],[order_date]]), "Sunday", "Monday", "Tuesday", "Wednesday", "Thursday", "Friday", "Saturday")</f>
        <v>Saturday</v>
      </c>
      <c r="H46837" s="2">
        <v>0.85658564814814819</v>
      </c>
      <c r="I46837" s="8" t="s">
        <v>38</v>
      </c>
      <c r="J46837" s="8" t="s">
        <v>38</v>
      </c>
      <c r="K46837" t="s">
        <v>247</v>
      </c>
      <c r="L46837" t="s">
        <v>27</v>
      </c>
      <c r="M46837" t="s">
        <v>65</v>
      </c>
      <c r="N46837" t="s">
        <v>66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68</v>
      </c>
      <c r="E46838">
        <v>1</v>
      </c>
      <c r="G46838" s="3" t="str">
        <f>CHOOSE(WEEKDAY(pizza_sales[[#This Row],[order_date]]), "Sunday", "Monday", "Tuesday", "Wednesday", "Thursday", "Friday", "Saturday")</f>
        <v>Saturday</v>
      </c>
      <c r="H46838" s="2">
        <v>0.85658564814814819</v>
      </c>
      <c r="I46838" s="8" t="s">
        <v>51</v>
      </c>
      <c r="J46838" s="8" t="s">
        <v>51</v>
      </c>
      <c r="K46838" t="s">
        <v>249</v>
      </c>
      <c r="L46838" t="s">
        <v>27</v>
      </c>
      <c r="M46838" t="s">
        <v>65</v>
      </c>
      <c r="N46838" t="s">
        <v>66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92</v>
      </c>
      <c r="E46839">
        <v>1</v>
      </c>
      <c r="G46839" s="3" t="str">
        <f>CHOOSE(WEEKDAY(pizza_sales[[#This Row],[order_date]]), "Sunday", "Monday", "Tuesday", "Wednesday", "Thursday", "Friday", "Saturday")</f>
        <v>Saturday</v>
      </c>
      <c r="H46839" s="2">
        <v>0.86511574074074071</v>
      </c>
      <c r="I46839" s="8" t="s">
        <v>47</v>
      </c>
      <c r="J46839" s="8" t="s">
        <v>47</v>
      </c>
      <c r="K46839" t="s">
        <v>249</v>
      </c>
      <c r="L46839" t="s">
        <v>13</v>
      </c>
      <c r="M46839" t="s">
        <v>93</v>
      </c>
      <c r="N46839" t="s">
        <v>94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G46840" s="3" t="str">
        <f>CHOOSE(WEEKDAY(pizza_sales[[#This Row],[order_date]]), "Sunday", "Monday", "Tuesday", "Wednesday", "Thursday", "Friday", "Saturday")</f>
        <v>Saturday</v>
      </c>
      <c r="H46840" s="2">
        <v>0.91331018518518514</v>
      </c>
      <c r="I46840" s="8" t="s">
        <v>17</v>
      </c>
      <c r="J46840" s="8" t="s">
        <v>17</v>
      </c>
      <c r="K46840" t="s">
        <v>247</v>
      </c>
      <c r="L46840" t="s">
        <v>13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84</v>
      </c>
      <c r="E46841">
        <v>1</v>
      </c>
      <c r="G46841" s="3" t="str">
        <f>CHOOSE(WEEKDAY(pizza_sales[[#This Row],[order_date]]), "Sunday", "Monday", "Tuesday", "Wednesday", "Thursday", "Friday", "Saturday")</f>
        <v>Saturday</v>
      </c>
      <c r="H46841" s="2">
        <v>0.93495370370370368</v>
      </c>
      <c r="I46841" s="8" t="s">
        <v>17</v>
      </c>
      <c r="J46841" s="8" t="s">
        <v>17</v>
      </c>
      <c r="K46841" t="s">
        <v>247</v>
      </c>
      <c r="L46841" t="s">
        <v>22</v>
      </c>
      <c r="M46841" t="s">
        <v>122</v>
      </c>
      <c r="N46841" t="s">
        <v>123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92</v>
      </c>
      <c r="E46842">
        <v>1</v>
      </c>
      <c r="G46842" s="3" t="str">
        <f>CHOOSE(WEEKDAY(pizza_sales[[#This Row],[order_date]]), "Sunday", "Monday", "Tuesday", "Wednesday", "Thursday", "Friday", "Saturday")</f>
        <v>Saturday</v>
      </c>
      <c r="H46842" s="2">
        <v>0.48690972222222223</v>
      </c>
      <c r="I46842" s="8" t="s">
        <v>47</v>
      </c>
      <c r="J46842" s="8" t="s">
        <v>47</v>
      </c>
      <c r="K46842" t="s">
        <v>249</v>
      </c>
      <c r="L46842" t="s">
        <v>13</v>
      </c>
      <c r="M46842" t="s">
        <v>93</v>
      </c>
      <c r="N46842" t="s">
        <v>94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9</v>
      </c>
      <c r="E46843">
        <v>1</v>
      </c>
      <c r="G46843" s="3" t="str">
        <f>CHOOSE(WEEKDAY(pizza_sales[[#This Row],[order_date]]), "Sunday", "Monday", "Tuesday", "Wednesday", "Thursday", "Friday", "Saturday")</f>
        <v>Saturday</v>
      </c>
      <c r="H46843" s="2">
        <v>0.48925925925925928</v>
      </c>
      <c r="I46843" s="8" t="s">
        <v>26</v>
      </c>
      <c r="J46843" s="8" t="s">
        <v>26</v>
      </c>
      <c r="K46843" t="s">
        <v>248</v>
      </c>
      <c r="L46843" t="s">
        <v>34</v>
      </c>
      <c r="M46843" t="s">
        <v>80</v>
      </c>
      <c r="N46843" t="s">
        <v>8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8</v>
      </c>
      <c r="E46844">
        <v>1</v>
      </c>
      <c r="G46844" s="3" t="str">
        <f>CHOOSE(WEEKDAY(pizza_sales[[#This Row],[order_date]]), "Sunday", "Monday", "Tuesday", "Wednesday", "Thursday", "Friday", "Saturday")</f>
        <v>Saturday</v>
      </c>
      <c r="H46844" s="2">
        <v>0.48925925925925928</v>
      </c>
      <c r="I46844" s="8" t="s">
        <v>43</v>
      </c>
      <c r="J46844" s="8" t="s">
        <v>43</v>
      </c>
      <c r="K46844" t="s">
        <v>249</v>
      </c>
      <c r="L46844" t="s">
        <v>34</v>
      </c>
      <c r="M46844" t="s">
        <v>80</v>
      </c>
      <c r="N46844" t="s">
        <v>8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5</v>
      </c>
      <c r="E46845">
        <v>1</v>
      </c>
      <c r="G46845" s="3" t="str">
        <f>CHOOSE(WEEKDAY(pizza_sales[[#This Row],[order_date]]), "Sunday", "Monday", "Tuesday", "Wednesday", "Thursday", "Friday", "Saturday")</f>
        <v>Saturday</v>
      </c>
      <c r="H46845" s="2">
        <v>0.48925925925925928</v>
      </c>
      <c r="I46845" s="8" t="s">
        <v>26</v>
      </c>
      <c r="J46845" s="8" t="s">
        <v>26</v>
      </c>
      <c r="K46845" t="s">
        <v>248</v>
      </c>
      <c r="L46845" t="s">
        <v>34</v>
      </c>
      <c r="M46845" t="s">
        <v>76</v>
      </c>
      <c r="N46845" t="s">
        <v>7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G46846" s="3" t="str">
        <f>CHOOSE(WEEKDAY(pizza_sales[[#This Row],[order_date]]), "Sunday", "Monday", "Tuesday", "Wednesday", "Thursday", "Friday", "Saturday")</f>
        <v>Saturday</v>
      </c>
      <c r="H46846" s="2">
        <v>0.49579861111111112</v>
      </c>
      <c r="I46846" s="8" t="s">
        <v>21</v>
      </c>
      <c r="J46846" s="8" t="s">
        <v>21</v>
      </c>
      <c r="K46846" t="s">
        <v>248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31</v>
      </c>
      <c r="E46847">
        <v>1</v>
      </c>
      <c r="G46847" s="3" t="str">
        <f>CHOOSE(WEEKDAY(pizza_sales[[#This Row],[order_date]]), "Sunday", "Monday", "Tuesday", "Wednesday", "Thursday", "Friday", "Saturday")</f>
        <v>Saturday</v>
      </c>
      <c r="H46847" s="2">
        <v>0.49579861111111112</v>
      </c>
      <c r="I46847" s="8" t="s">
        <v>51</v>
      </c>
      <c r="J46847" s="8" t="s">
        <v>51</v>
      </c>
      <c r="K46847" t="s">
        <v>247</v>
      </c>
      <c r="L46847" t="s">
        <v>13</v>
      </c>
      <c r="M46847" t="s">
        <v>86</v>
      </c>
      <c r="N46847" t="s">
        <v>87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32</v>
      </c>
      <c r="E46848">
        <v>1</v>
      </c>
      <c r="G46848" s="3" t="str">
        <f>CHOOSE(WEEKDAY(pizza_sales[[#This Row],[order_date]]), "Sunday", "Monday", "Tuesday", "Wednesday", "Thursday", "Friday", "Saturday")</f>
        <v>Saturday</v>
      </c>
      <c r="H46848" s="2">
        <v>0.49579861111111112</v>
      </c>
      <c r="I46848" s="8" t="s">
        <v>51</v>
      </c>
      <c r="J46848" s="8" t="s">
        <v>51</v>
      </c>
      <c r="K46848" t="s">
        <v>249</v>
      </c>
      <c r="L46848" t="s">
        <v>27</v>
      </c>
      <c r="M46848" t="s">
        <v>40</v>
      </c>
      <c r="N46848" t="s">
        <v>41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G46849" s="3" t="str">
        <f>CHOOSE(WEEKDAY(pizza_sales[[#This Row],[order_date]]), "Sunday", "Monday", "Tuesday", "Wednesday", "Thursday", "Friday", "Saturday")</f>
        <v>Saturday</v>
      </c>
      <c r="H46849" s="2">
        <v>0.49587962962962961</v>
      </c>
      <c r="I46849" s="8" t="s">
        <v>59</v>
      </c>
      <c r="J46849" s="8" t="s">
        <v>59</v>
      </c>
      <c r="K46849" t="s">
        <v>248</v>
      </c>
      <c r="L46849" t="s">
        <v>13</v>
      </c>
      <c r="M46849" t="s">
        <v>60</v>
      </c>
      <c r="N46849" t="s">
        <v>61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30</v>
      </c>
      <c r="E46850">
        <v>1</v>
      </c>
      <c r="G46850" s="3" t="str">
        <f>CHOOSE(WEEKDAY(pizza_sales[[#This Row],[order_date]]), "Sunday", "Monday", "Tuesday", "Wednesday", "Thursday", "Friday", "Saturday")</f>
        <v>Saturday</v>
      </c>
      <c r="H46850" s="2">
        <v>0.4975</v>
      </c>
      <c r="I46850" s="8" t="s">
        <v>83</v>
      </c>
      <c r="J46850" s="8" t="s">
        <v>83</v>
      </c>
      <c r="K46850" t="s">
        <v>247</v>
      </c>
      <c r="L46850" t="s">
        <v>34</v>
      </c>
      <c r="M46850" t="s">
        <v>44</v>
      </c>
      <c r="N46850" t="s">
        <v>45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G46851" s="3" t="str">
        <f>CHOOSE(WEEKDAY(pizza_sales[[#This Row],[order_date]]), "Sunday", "Monday", "Tuesday", "Wednesday", "Thursday", "Friday", "Saturday")</f>
        <v>Saturday</v>
      </c>
      <c r="H46851" s="2">
        <v>0.4975</v>
      </c>
      <c r="I46851" s="8" t="s">
        <v>17</v>
      </c>
      <c r="J46851" s="8" t="s">
        <v>17</v>
      </c>
      <c r="K46851" t="s">
        <v>247</v>
      </c>
      <c r="L46851" t="s">
        <v>13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92</v>
      </c>
      <c r="E46852">
        <v>1</v>
      </c>
      <c r="G46852" s="3" t="str">
        <f>CHOOSE(WEEKDAY(pizza_sales[[#This Row],[order_date]]), "Sunday", "Monday", "Tuesday", "Wednesday", "Thursday", "Friday", "Saturday")</f>
        <v>Saturday</v>
      </c>
      <c r="H46852" s="2">
        <v>0.50453703703703701</v>
      </c>
      <c r="I46852" s="8" t="s">
        <v>47</v>
      </c>
      <c r="J46852" s="8" t="s">
        <v>47</v>
      </c>
      <c r="K46852" t="s">
        <v>249</v>
      </c>
      <c r="L46852" t="s">
        <v>13</v>
      </c>
      <c r="M46852" t="s">
        <v>93</v>
      </c>
      <c r="N46852" t="s">
        <v>94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78</v>
      </c>
      <c r="E46853">
        <v>1</v>
      </c>
      <c r="G46853" s="3" t="str">
        <f>CHOOSE(WEEKDAY(pizza_sales[[#This Row],[order_date]]), "Sunday", "Monday", "Tuesday", "Wednesday", "Thursday", "Friday", "Saturday")</f>
        <v>Saturday</v>
      </c>
      <c r="H46853" s="2">
        <v>0.51891203703703703</v>
      </c>
      <c r="I46853" s="8" t="s">
        <v>26</v>
      </c>
      <c r="J46853" s="8" t="s">
        <v>26</v>
      </c>
      <c r="K46853" t="s">
        <v>248</v>
      </c>
      <c r="L46853" t="s">
        <v>34</v>
      </c>
      <c r="M46853" t="s">
        <v>44</v>
      </c>
      <c r="N46853" t="s">
        <v>45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98</v>
      </c>
      <c r="E46854">
        <v>1</v>
      </c>
      <c r="G46854" s="3" t="str">
        <f>CHOOSE(WEEKDAY(pizza_sales[[#This Row],[order_date]]), "Sunday", "Monday", "Tuesday", "Wednesday", "Thursday", "Friday", "Saturday")</f>
        <v>Saturday</v>
      </c>
      <c r="H46854" s="2">
        <v>0.51891203703703703</v>
      </c>
      <c r="I46854" s="8" t="s">
        <v>99</v>
      </c>
      <c r="J46854" s="8" t="s">
        <v>99</v>
      </c>
      <c r="K46854" t="s">
        <v>248</v>
      </c>
      <c r="L46854" t="s">
        <v>22</v>
      </c>
      <c r="M46854" t="s">
        <v>100</v>
      </c>
      <c r="N46854" t="s">
        <v>101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G46855" s="3" t="str">
        <f>CHOOSE(WEEKDAY(pizza_sales[[#This Row],[order_date]]), "Sunday", "Monday", "Tuesday", "Wednesday", "Thursday", "Friday", "Saturday")</f>
        <v>Saturday</v>
      </c>
      <c r="H46855" s="2">
        <v>0.52285879629629628</v>
      </c>
      <c r="I46855" s="8" t="s">
        <v>47</v>
      </c>
      <c r="J46855" s="8" t="s">
        <v>47</v>
      </c>
      <c r="K46855" t="s">
        <v>249</v>
      </c>
      <c r="L46855" t="s">
        <v>13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3</v>
      </c>
      <c r="E46856">
        <v>1</v>
      </c>
      <c r="G46856" s="3" t="str">
        <f>CHOOSE(WEEKDAY(pizza_sales[[#This Row],[order_date]]), "Sunday", "Monday", "Tuesday", "Wednesday", "Thursday", "Friday", "Saturday")</f>
        <v>Saturday</v>
      </c>
      <c r="H46856" s="2">
        <v>0.5332986111111111</v>
      </c>
      <c r="I46856" s="8" t="s">
        <v>74</v>
      </c>
      <c r="J46856" s="8" t="s">
        <v>74</v>
      </c>
      <c r="K46856" t="s">
        <v>248</v>
      </c>
      <c r="L46856" t="s">
        <v>22</v>
      </c>
      <c r="M46856" t="s">
        <v>31</v>
      </c>
      <c r="N46856" t="s">
        <v>32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51</v>
      </c>
      <c r="E46857">
        <v>1</v>
      </c>
      <c r="G46857" s="3" t="str">
        <f>CHOOSE(WEEKDAY(pizza_sales[[#This Row],[order_date]]), "Sunday", "Monday", "Tuesday", "Wednesday", "Thursday", "Friday", "Saturday")</f>
        <v>Saturday</v>
      </c>
      <c r="H46857" s="2">
        <v>0.5332986111111111</v>
      </c>
      <c r="I46857" s="8" t="s">
        <v>51</v>
      </c>
      <c r="J46857" s="8" t="s">
        <v>51</v>
      </c>
      <c r="K46857" t="s">
        <v>249</v>
      </c>
      <c r="L46857" t="s">
        <v>22</v>
      </c>
      <c r="M46857" t="s">
        <v>68</v>
      </c>
      <c r="N46857" t="s">
        <v>69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55</v>
      </c>
      <c r="E46858">
        <v>1</v>
      </c>
      <c r="G46858" s="3" t="str">
        <f>CHOOSE(WEEKDAY(pizza_sales[[#This Row],[order_date]]), "Sunday", "Monday", "Tuesday", "Wednesday", "Thursday", "Friday", "Saturday")</f>
        <v>Saturday</v>
      </c>
      <c r="H46858" s="2">
        <v>0.5332986111111111</v>
      </c>
      <c r="I46858" s="8" t="s">
        <v>156</v>
      </c>
      <c r="J46858" s="8" t="s">
        <v>156</v>
      </c>
      <c r="K46858" t="s">
        <v>250</v>
      </c>
      <c r="L46858" t="s">
        <v>13</v>
      </c>
      <c r="M46858" t="s">
        <v>48</v>
      </c>
      <c r="N46858" t="s">
        <v>49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83</v>
      </c>
      <c r="E46859">
        <v>1</v>
      </c>
      <c r="G46859" s="3" t="str">
        <f>CHOOSE(WEEKDAY(pizza_sales[[#This Row],[order_date]]), "Sunday", "Monday", "Tuesday", "Wednesday", "Thursday", "Friday", "Saturday")</f>
        <v>Saturday</v>
      </c>
      <c r="H46859" s="2">
        <v>0.53956018518518523</v>
      </c>
      <c r="I46859" s="8" t="s">
        <v>47</v>
      </c>
      <c r="J46859" s="8" t="s">
        <v>47</v>
      </c>
      <c r="K46859" t="s">
        <v>249</v>
      </c>
      <c r="L46859" t="s">
        <v>22</v>
      </c>
      <c r="M46859" t="s">
        <v>116</v>
      </c>
      <c r="N46859" t="s">
        <v>117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98</v>
      </c>
      <c r="E46860">
        <v>1</v>
      </c>
      <c r="G46860" s="3" t="str">
        <f>CHOOSE(WEEKDAY(pizza_sales[[#This Row],[order_date]]), "Sunday", "Monday", "Tuesday", "Wednesday", "Thursday", "Friday", "Saturday")</f>
        <v>Saturday</v>
      </c>
      <c r="H46860" s="2">
        <v>0.54137731481481477</v>
      </c>
      <c r="I46860" s="8" t="s">
        <v>99</v>
      </c>
      <c r="J46860" s="8" t="s">
        <v>99</v>
      </c>
      <c r="K46860" t="s">
        <v>248</v>
      </c>
      <c r="L46860" t="s">
        <v>22</v>
      </c>
      <c r="M46860" t="s">
        <v>100</v>
      </c>
      <c r="N46860" t="s">
        <v>101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83</v>
      </c>
      <c r="E46861">
        <v>1</v>
      </c>
      <c r="G46861" s="3" t="str">
        <f>CHOOSE(WEEKDAY(pizza_sales[[#This Row],[order_date]]), "Sunday", "Monday", "Tuesday", "Wednesday", "Thursday", "Friday", "Saturday")</f>
        <v>Saturday</v>
      </c>
      <c r="H46861" s="2">
        <v>0.54570601851851852</v>
      </c>
      <c r="I46861" s="8" t="s">
        <v>47</v>
      </c>
      <c r="J46861" s="8" t="s">
        <v>47</v>
      </c>
      <c r="K46861" t="s">
        <v>249</v>
      </c>
      <c r="L46861" t="s">
        <v>22</v>
      </c>
      <c r="M46861" t="s">
        <v>116</v>
      </c>
      <c r="N46861" t="s">
        <v>117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25</v>
      </c>
      <c r="E46862">
        <v>1</v>
      </c>
      <c r="G46862" s="3" t="str">
        <f>CHOOSE(WEEKDAY(pizza_sales[[#This Row],[order_date]]), "Sunday", "Monday", "Tuesday", "Wednesday", "Thursday", "Friday", "Saturday")</f>
        <v>Saturday</v>
      </c>
      <c r="H46862" s="2">
        <v>0.54570601851851852</v>
      </c>
      <c r="I46862" s="8" t="s">
        <v>74</v>
      </c>
      <c r="J46862" s="8" t="s">
        <v>74</v>
      </c>
      <c r="K46862" t="s">
        <v>248</v>
      </c>
      <c r="L46862" t="s">
        <v>27</v>
      </c>
      <c r="M46862" t="s">
        <v>126</v>
      </c>
      <c r="N46862" t="s">
        <v>127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75</v>
      </c>
      <c r="E46863">
        <v>1</v>
      </c>
      <c r="G46863" s="3" t="str">
        <f>CHOOSE(WEEKDAY(pizza_sales[[#This Row],[order_date]]), "Sunday", "Monday", "Tuesday", "Wednesday", "Thursday", "Friday", "Saturday")</f>
        <v>Saturday</v>
      </c>
      <c r="H46863" s="2">
        <v>0.54570601851851852</v>
      </c>
      <c r="I46863" s="8" t="s">
        <v>17</v>
      </c>
      <c r="J46863" s="8" t="s">
        <v>17</v>
      </c>
      <c r="K46863" t="s">
        <v>247</v>
      </c>
      <c r="L46863" t="s">
        <v>13</v>
      </c>
      <c r="M46863" t="s">
        <v>48</v>
      </c>
      <c r="N46863" t="s">
        <v>49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99</v>
      </c>
      <c r="E46864">
        <v>1</v>
      </c>
      <c r="G46864" s="3" t="str">
        <f>CHOOSE(WEEKDAY(pizza_sales[[#This Row],[order_date]]), "Sunday", "Monday", "Tuesday", "Wednesday", "Thursday", "Friday", "Saturday")</f>
        <v>Saturday</v>
      </c>
      <c r="H46864" s="2">
        <v>0.54666666666666663</v>
      </c>
      <c r="I46864" s="8" t="s">
        <v>74</v>
      </c>
      <c r="J46864" s="8" t="s">
        <v>74</v>
      </c>
      <c r="K46864" t="s">
        <v>248</v>
      </c>
      <c r="L46864" t="s">
        <v>27</v>
      </c>
      <c r="M46864" t="s">
        <v>107</v>
      </c>
      <c r="N46864" t="s">
        <v>10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5</v>
      </c>
      <c r="E46865">
        <v>1</v>
      </c>
      <c r="G46865" s="3" t="str">
        <f>CHOOSE(WEEKDAY(pizza_sales[[#This Row],[order_date]]), "Sunday", "Monday", "Tuesday", "Wednesday", "Thursday", "Friday", "Saturday")</f>
        <v>Saturday</v>
      </c>
      <c r="H46865" s="2">
        <v>0.54666666666666663</v>
      </c>
      <c r="I46865" s="8" t="s">
        <v>106</v>
      </c>
      <c r="J46865" s="8" t="s">
        <v>106</v>
      </c>
      <c r="K46865" t="s">
        <v>247</v>
      </c>
      <c r="L46865" t="s">
        <v>27</v>
      </c>
      <c r="M46865" t="s">
        <v>107</v>
      </c>
      <c r="N46865" t="s">
        <v>10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G46866" s="3" t="str">
        <f>CHOOSE(WEEKDAY(pizza_sales[[#This Row],[order_date]]), "Sunday", "Monday", "Tuesday", "Wednesday", "Thursday", "Friday", "Saturday")</f>
        <v>Saturday</v>
      </c>
      <c r="H46866" s="2">
        <v>0.54666666666666663</v>
      </c>
      <c r="I46866" s="8" t="s">
        <v>47</v>
      </c>
      <c r="J46866" s="8" t="s">
        <v>47</v>
      </c>
      <c r="K46866" t="s">
        <v>249</v>
      </c>
      <c r="L46866" t="s">
        <v>13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G46867" s="3" t="str">
        <f>CHOOSE(WEEKDAY(pizza_sales[[#This Row],[order_date]]), "Sunday", "Monday", "Tuesday", "Wednesday", "Thursday", "Friday", "Saturday")</f>
        <v>Saturday</v>
      </c>
      <c r="H46867" s="2">
        <v>0.54666666666666663</v>
      </c>
      <c r="I46867" s="8" t="s">
        <v>21</v>
      </c>
      <c r="J46867" s="8" t="s">
        <v>21</v>
      </c>
      <c r="K46867" t="s">
        <v>248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57</v>
      </c>
      <c r="E46868">
        <v>1</v>
      </c>
      <c r="G46868" s="3" t="str">
        <f>CHOOSE(WEEKDAY(pizza_sales[[#This Row],[order_date]]), "Sunday", "Monday", "Tuesday", "Wednesday", "Thursday", "Friday", "Saturday")</f>
        <v>Saturday</v>
      </c>
      <c r="H46868" s="2">
        <v>0.54666666666666663</v>
      </c>
      <c r="I46868" s="8" t="s">
        <v>38</v>
      </c>
      <c r="J46868" s="8" t="s">
        <v>38</v>
      </c>
      <c r="K46868" t="s">
        <v>248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7</v>
      </c>
      <c r="E46869">
        <v>1</v>
      </c>
      <c r="G46869" s="3" t="str">
        <f>CHOOSE(WEEKDAY(pizza_sales[[#This Row],[order_date]]), "Sunday", "Monday", "Tuesday", "Wednesday", "Thursday", "Friday", "Saturday")</f>
        <v>Saturday</v>
      </c>
      <c r="H46869" s="2">
        <v>0.54666666666666663</v>
      </c>
      <c r="I46869" s="8" t="s">
        <v>38</v>
      </c>
      <c r="J46869" s="8" t="s">
        <v>38</v>
      </c>
      <c r="K46869" t="s">
        <v>247</v>
      </c>
      <c r="L46869" t="s">
        <v>27</v>
      </c>
      <c r="M46869" t="s">
        <v>28</v>
      </c>
      <c r="N46869" t="s">
        <v>29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71</v>
      </c>
      <c r="E46870">
        <v>1</v>
      </c>
      <c r="G46870" s="3" t="str">
        <f>CHOOSE(WEEKDAY(pizza_sales[[#This Row],[order_date]]), "Sunday", "Monday", "Tuesday", "Wednesday", "Thursday", "Friday", "Saturday")</f>
        <v>Saturday</v>
      </c>
      <c r="H46870" s="2">
        <v>0.54666666666666663</v>
      </c>
      <c r="I46870" s="8" t="s">
        <v>172</v>
      </c>
      <c r="J46870" s="8" t="s">
        <v>172</v>
      </c>
      <c r="K46870" t="s">
        <v>248</v>
      </c>
      <c r="L46870" t="s">
        <v>22</v>
      </c>
      <c r="M46870" t="s">
        <v>112</v>
      </c>
      <c r="N46870" t="s">
        <v>113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3</v>
      </c>
      <c r="E46871">
        <v>1</v>
      </c>
      <c r="G46871" s="3" t="str">
        <f>CHOOSE(WEEKDAY(pizza_sales[[#This Row],[order_date]]), "Sunday", "Monday", "Tuesday", "Wednesday", "Thursday", "Friday", "Saturday")</f>
        <v>Saturday</v>
      </c>
      <c r="H46871" s="2">
        <v>0.54666666666666663</v>
      </c>
      <c r="I46871" s="8" t="s">
        <v>74</v>
      </c>
      <c r="J46871" s="8" t="s">
        <v>74</v>
      </c>
      <c r="K46871" t="s">
        <v>248</v>
      </c>
      <c r="L46871" t="s">
        <v>22</v>
      </c>
      <c r="M46871" t="s">
        <v>31</v>
      </c>
      <c r="N46871" t="s">
        <v>32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50</v>
      </c>
      <c r="E46872">
        <v>1</v>
      </c>
      <c r="G46872" s="3" t="str">
        <f>CHOOSE(WEEKDAY(pizza_sales[[#This Row],[order_date]]), "Sunday", "Monday", "Tuesday", "Wednesday", "Thursday", "Friday", "Saturday")</f>
        <v>Saturday</v>
      </c>
      <c r="H46872" s="2">
        <v>0.54666666666666663</v>
      </c>
      <c r="I46872" s="8" t="s">
        <v>26</v>
      </c>
      <c r="J46872" s="8" t="s">
        <v>26</v>
      </c>
      <c r="K46872" t="s">
        <v>248</v>
      </c>
      <c r="L46872" t="s">
        <v>27</v>
      </c>
      <c r="M46872" t="s">
        <v>119</v>
      </c>
      <c r="N46872" t="s">
        <v>120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8</v>
      </c>
      <c r="E46873">
        <v>1</v>
      </c>
      <c r="G46873" s="3" t="str">
        <f>CHOOSE(WEEKDAY(pizza_sales[[#This Row],[order_date]]), "Sunday", "Monday", "Tuesday", "Wednesday", "Thursday", "Friday", "Saturday")</f>
        <v>Saturday</v>
      </c>
      <c r="H46873" s="2">
        <v>0.54666666666666663</v>
      </c>
      <c r="I46873" s="8" t="s">
        <v>51</v>
      </c>
      <c r="J46873" s="8" t="s">
        <v>51</v>
      </c>
      <c r="K46873" t="s">
        <v>249</v>
      </c>
      <c r="L46873" t="s">
        <v>27</v>
      </c>
      <c r="M46873" t="s">
        <v>119</v>
      </c>
      <c r="N46873" t="s">
        <v>120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63</v>
      </c>
      <c r="E46874">
        <v>1</v>
      </c>
      <c r="G46874" s="3" t="str">
        <f>CHOOSE(WEEKDAY(pizza_sales[[#This Row],[order_date]]), "Sunday", "Monday", "Tuesday", "Wednesday", "Thursday", "Friday", "Saturday")</f>
        <v>Saturday</v>
      </c>
      <c r="H46874" s="2">
        <v>0.54666666666666663</v>
      </c>
      <c r="I46874" s="8" t="s">
        <v>83</v>
      </c>
      <c r="J46874" s="8" t="s">
        <v>83</v>
      </c>
      <c r="K46874" t="s">
        <v>247</v>
      </c>
      <c r="L46874" t="s">
        <v>34</v>
      </c>
      <c r="M46874" t="s">
        <v>76</v>
      </c>
      <c r="N46874" t="s">
        <v>7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4</v>
      </c>
      <c r="E46875">
        <v>1</v>
      </c>
      <c r="G46875" s="3" t="str">
        <f>CHOOSE(WEEKDAY(pizza_sales[[#This Row],[order_date]]), "Sunday", "Monday", "Tuesday", "Wednesday", "Thursday", "Friday", "Saturday")</f>
        <v>Saturday</v>
      </c>
      <c r="H46875" s="2">
        <v>0.54666666666666663</v>
      </c>
      <c r="I46875" s="8" t="s">
        <v>26</v>
      </c>
      <c r="J46875" s="8" t="s">
        <v>26</v>
      </c>
      <c r="K46875" t="s">
        <v>248</v>
      </c>
      <c r="L46875" t="s">
        <v>27</v>
      </c>
      <c r="M46875" t="s">
        <v>65</v>
      </c>
      <c r="N46875" t="s">
        <v>66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3</v>
      </c>
      <c r="E46876">
        <v>1</v>
      </c>
      <c r="G46876" s="3" t="str">
        <f>CHOOSE(WEEKDAY(pizza_sales[[#This Row],[order_date]]), "Sunday", "Monday", "Tuesday", "Wednesday", "Thursday", "Friday", "Saturday")</f>
        <v>Saturday</v>
      </c>
      <c r="H46876" s="2">
        <v>0.54666666666666663</v>
      </c>
      <c r="I46876" s="8" t="s">
        <v>26</v>
      </c>
      <c r="J46876" s="8" t="s">
        <v>26</v>
      </c>
      <c r="K46876" t="s">
        <v>248</v>
      </c>
      <c r="L46876" t="s">
        <v>34</v>
      </c>
      <c r="M46876" t="s">
        <v>35</v>
      </c>
      <c r="N46876" t="s">
        <v>36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81</v>
      </c>
      <c r="E46877">
        <v>1</v>
      </c>
      <c r="G46877" s="3" t="str">
        <f>CHOOSE(WEEKDAY(pizza_sales[[#This Row],[order_date]]), "Sunday", "Monday", "Tuesday", "Wednesday", "Thursday", "Friday", "Saturday")</f>
        <v>Saturday</v>
      </c>
      <c r="H46877" s="2">
        <v>0.54835648148148153</v>
      </c>
      <c r="I46877" s="8" t="s">
        <v>47</v>
      </c>
      <c r="J46877" s="8" t="s">
        <v>47</v>
      </c>
      <c r="K46877" t="s">
        <v>249</v>
      </c>
      <c r="L46877" t="s">
        <v>13</v>
      </c>
      <c r="M46877" t="s">
        <v>60</v>
      </c>
      <c r="N46877" t="s">
        <v>61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25</v>
      </c>
      <c r="E46878">
        <v>1</v>
      </c>
      <c r="G46878" s="3" t="str">
        <f>CHOOSE(WEEKDAY(pizza_sales[[#This Row],[order_date]]), "Sunday", "Monday", "Tuesday", "Wednesday", "Thursday", "Friday", "Saturday")</f>
        <v>Saturday</v>
      </c>
      <c r="H46878" s="2">
        <v>0.54835648148148153</v>
      </c>
      <c r="I46878" s="8" t="s">
        <v>74</v>
      </c>
      <c r="J46878" s="8" t="s">
        <v>74</v>
      </c>
      <c r="K46878" t="s">
        <v>248</v>
      </c>
      <c r="L46878" t="s">
        <v>27</v>
      </c>
      <c r="M46878" t="s">
        <v>126</v>
      </c>
      <c r="N46878" t="s">
        <v>127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33</v>
      </c>
      <c r="E46879">
        <v>1</v>
      </c>
      <c r="G46879" s="3" t="str">
        <f>CHOOSE(WEEKDAY(pizza_sales[[#This Row],[order_date]]), "Sunday", "Monday", "Tuesday", "Wednesday", "Thursday", "Friday", "Saturday")</f>
        <v>Saturday</v>
      </c>
      <c r="H46879" s="2">
        <v>0.54835648148148153</v>
      </c>
      <c r="I46879" s="8" t="s">
        <v>106</v>
      </c>
      <c r="J46879" s="8" t="s">
        <v>106</v>
      </c>
      <c r="K46879" t="s">
        <v>247</v>
      </c>
      <c r="L46879" t="s">
        <v>27</v>
      </c>
      <c r="M46879" t="s">
        <v>126</v>
      </c>
      <c r="N46879" t="s">
        <v>127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70</v>
      </c>
      <c r="E46880">
        <v>1</v>
      </c>
      <c r="G46880" s="3" t="str">
        <f>CHOOSE(WEEKDAY(pizza_sales[[#This Row],[order_date]]), "Sunday", "Monday", "Tuesday", "Wednesday", "Thursday", "Friday", "Saturday")</f>
        <v>Saturday</v>
      </c>
      <c r="H46880" s="2">
        <v>0.54835648148148153</v>
      </c>
      <c r="I46880" s="8" t="s">
        <v>26</v>
      </c>
      <c r="J46880" s="8" t="s">
        <v>26</v>
      </c>
      <c r="K46880" t="s">
        <v>248</v>
      </c>
      <c r="L46880" t="s">
        <v>27</v>
      </c>
      <c r="M46880" t="s">
        <v>52</v>
      </c>
      <c r="N46880" t="s">
        <v>53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9</v>
      </c>
      <c r="E46881">
        <v>1</v>
      </c>
      <c r="G46881" s="3" t="str">
        <f>CHOOSE(WEEKDAY(pizza_sales[[#This Row],[order_date]]), "Sunday", "Monday", "Tuesday", "Wednesday", "Thursday", "Friday", "Saturday")</f>
        <v>Saturday</v>
      </c>
      <c r="H46881" s="2">
        <v>0.54903935185185182</v>
      </c>
      <c r="I46881" s="8" t="s">
        <v>26</v>
      </c>
      <c r="J46881" s="8" t="s">
        <v>26</v>
      </c>
      <c r="K46881" t="s">
        <v>248</v>
      </c>
      <c r="L46881" t="s">
        <v>34</v>
      </c>
      <c r="M46881" t="s">
        <v>80</v>
      </c>
      <c r="N46881" t="s">
        <v>8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53</v>
      </c>
      <c r="E46882">
        <v>1</v>
      </c>
      <c r="G46882" s="3" t="str">
        <f>CHOOSE(WEEKDAY(pizza_sales[[#This Row],[order_date]]), "Sunday", "Monday", "Tuesday", "Wednesday", "Thursday", "Friday", "Saturday")</f>
        <v>Saturday</v>
      </c>
      <c r="H46882" s="2">
        <v>0.5493055555555556</v>
      </c>
      <c r="I46882" s="8" t="s">
        <v>59</v>
      </c>
      <c r="J46882" s="8" t="s">
        <v>59</v>
      </c>
      <c r="K46882" t="s">
        <v>248</v>
      </c>
      <c r="L46882" t="s">
        <v>13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74</v>
      </c>
      <c r="E46883">
        <v>1</v>
      </c>
      <c r="G46883" s="3" t="str">
        <f>CHOOSE(WEEKDAY(pizza_sales[[#This Row],[order_date]]), "Sunday", "Monday", "Tuesday", "Wednesday", "Thursday", "Friday", "Saturday")</f>
        <v>Saturday</v>
      </c>
      <c r="H46883" s="2">
        <v>0.5493055555555556</v>
      </c>
      <c r="I46883" s="8" t="s">
        <v>17</v>
      </c>
      <c r="J46883" s="8" t="s">
        <v>17</v>
      </c>
      <c r="K46883" t="s">
        <v>247</v>
      </c>
      <c r="L46883" t="s">
        <v>22</v>
      </c>
      <c r="M46883" t="s">
        <v>71</v>
      </c>
      <c r="N46883" t="s">
        <v>72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64</v>
      </c>
      <c r="E46884">
        <v>1</v>
      </c>
      <c r="G46884" s="3" t="str">
        <f>CHOOSE(WEEKDAY(pizza_sales[[#This Row],[order_date]]), "Sunday", "Monday", "Tuesday", "Wednesday", "Thursday", "Friday", "Saturday")</f>
        <v>Saturday</v>
      </c>
      <c r="H46884" s="2">
        <v>0.54937499999999995</v>
      </c>
      <c r="I46884" s="8" t="s">
        <v>165</v>
      </c>
      <c r="J46884" s="8" t="s">
        <v>165</v>
      </c>
      <c r="K46884" t="s">
        <v>247</v>
      </c>
      <c r="L46884" t="s">
        <v>13</v>
      </c>
      <c r="M46884" t="s">
        <v>144</v>
      </c>
      <c r="N46884" t="s">
        <v>145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38</v>
      </c>
      <c r="E46885">
        <v>1</v>
      </c>
      <c r="G46885" s="3" t="str">
        <f>CHOOSE(WEEKDAY(pizza_sales[[#This Row],[order_date]]), "Sunday", "Monday", "Tuesday", "Wednesday", "Thursday", "Friday", "Saturday")</f>
        <v>Saturday</v>
      </c>
      <c r="H46885" s="2">
        <v>0.55140046296296297</v>
      </c>
      <c r="I46885" s="8" t="s">
        <v>139</v>
      </c>
      <c r="J46885" s="8" t="s">
        <v>139</v>
      </c>
      <c r="K46885" t="s">
        <v>249</v>
      </c>
      <c r="L46885" t="s">
        <v>13</v>
      </c>
      <c r="M46885" t="s">
        <v>86</v>
      </c>
      <c r="N46885" t="s">
        <v>87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57</v>
      </c>
      <c r="E46886">
        <v>1</v>
      </c>
      <c r="G46886" s="3" t="str">
        <f>CHOOSE(WEEKDAY(pizza_sales[[#This Row],[order_date]]), "Sunday", "Monday", "Tuesday", "Wednesday", "Thursday", "Friday", "Saturday")</f>
        <v>Saturday</v>
      </c>
      <c r="H46886" s="2">
        <v>0.55864583333333329</v>
      </c>
      <c r="I46886" s="8" t="s">
        <v>38</v>
      </c>
      <c r="J46886" s="8" t="s">
        <v>38</v>
      </c>
      <c r="K46886" t="s">
        <v>248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3</v>
      </c>
      <c r="E46887">
        <v>1</v>
      </c>
      <c r="G46887" s="3" t="str">
        <f>CHOOSE(WEEKDAY(pizza_sales[[#This Row],[order_date]]), "Sunday", "Monday", "Tuesday", "Wednesday", "Thursday", "Friday", "Saturday")</f>
        <v>Saturday</v>
      </c>
      <c r="H46887" s="2">
        <v>0.55864583333333329</v>
      </c>
      <c r="I46887" s="8" t="s">
        <v>47</v>
      </c>
      <c r="J46887" s="8" t="s">
        <v>47</v>
      </c>
      <c r="K46887" t="s">
        <v>249</v>
      </c>
      <c r="L46887" t="s">
        <v>22</v>
      </c>
      <c r="M46887" t="s">
        <v>31</v>
      </c>
      <c r="N46887" t="s">
        <v>32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50</v>
      </c>
      <c r="E46888">
        <v>1</v>
      </c>
      <c r="G46888" s="3" t="str">
        <f>CHOOSE(WEEKDAY(pizza_sales[[#This Row],[order_date]]), "Sunday", "Monday", "Tuesday", "Wednesday", "Thursday", "Friday", "Saturday")</f>
        <v>Saturday</v>
      </c>
      <c r="H46888" s="2">
        <v>0.55864583333333329</v>
      </c>
      <c r="I46888" s="8" t="s">
        <v>26</v>
      </c>
      <c r="J46888" s="8" t="s">
        <v>26</v>
      </c>
      <c r="K46888" t="s">
        <v>248</v>
      </c>
      <c r="L46888" t="s">
        <v>27</v>
      </c>
      <c r="M46888" t="s">
        <v>119</v>
      </c>
      <c r="N46888" t="s">
        <v>120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49</v>
      </c>
      <c r="E46889">
        <v>1</v>
      </c>
      <c r="G46889" s="3" t="str">
        <f>CHOOSE(WEEKDAY(pizza_sales[[#This Row],[order_date]]), "Sunday", "Monday", "Tuesday", "Wednesday", "Thursday", "Friday", "Saturday")</f>
        <v>Saturday</v>
      </c>
      <c r="H46889" s="2">
        <v>0.55966435185185182</v>
      </c>
      <c r="I46889" s="8" t="s">
        <v>83</v>
      </c>
      <c r="J46889" s="8" t="s">
        <v>83</v>
      </c>
      <c r="K46889" t="s">
        <v>247</v>
      </c>
      <c r="L46889" t="s">
        <v>34</v>
      </c>
      <c r="M46889" t="s">
        <v>136</v>
      </c>
      <c r="N46889" t="s">
        <v>137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73</v>
      </c>
      <c r="E46890">
        <v>1</v>
      </c>
      <c r="G46890" s="3" t="str">
        <f>CHOOSE(WEEKDAY(pizza_sales[[#This Row],[order_date]]), "Sunday", "Monday", "Tuesday", "Wednesday", "Thursday", "Friday", "Saturday")</f>
        <v>Saturday</v>
      </c>
      <c r="H46890" s="2">
        <v>0.57087962962962968</v>
      </c>
      <c r="I46890" s="8" t="s">
        <v>74</v>
      </c>
      <c r="J46890" s="8" t="s">
        <v>74</v>
      </c>
      <c r="K46890" t="s">
        <v>248</v>
      </c>
      <c r="L46890" t="s">
        <v>22</v>
      </c>
      <c r="M46890" t="s">
        <v>31</v>
      </c>
      <c r="N46890" t="s">
        <v>32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84</v>
      </c>
      <c r="E46891">
        <v>1</v>
      </c>
      <c r="G46891" s="3" t="str">
        <f>CHOOSE(WEEKDAY(pizza_sales[[#This Row],[order_date]]), "Sunday", "Monday", "Tuesday", "Wednesday", "Thursday", "Friday", "Saturday")</f>
        <v>Saturday</v>
      </c>
      <c r="H46891" s="2">
        <v>0.57453703703703707</v>
      </c>
      <c r="I46891" s="8" t="s">
        <v>17</v>
      </c>
      <c r="J46891" s="8" t="s">
        <v>17</v>
      </c>
      <c r="K46891" t="s">
        <v>247</v>
      </c>
      <c r="L46891" t="s">
        <v>22</v>
      </c>
      <c r="M46891" t="s">
        <v>122</v>
      </c>
      <c r="N46891" t="s">
        <v>123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53</v>
      </c>
      <c r="E46892">
        <v>1</v>
      </c>
      <c r="G46892" s="3" t="str">
        <f>CHOOSE(WEEKDAY(pizza_sales[[#This Row],[order_date]]), "Sunday", "Monday", "Tuesday", "Wednesday", "Thursday", "Friday", "Saturday")</f>
        <v>Saturday</v>
      </c>
      <c r="H46892" s="2">
        <v>0.58109953703703698</v>
      </c>
      <c r="I46892" s="8" t="s">
        <v>59</v>
      </c>
      <c r="J46892" s="8" t="s">
        <v>59</v>
      </c>
      <c r="K46892" t="s">
        <v>248</v>
      </c>
      <c r="L46892" t="s">
        <v>13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40</v>
      </c>
      <c r="E46893">
        <v>1</v>
      </c>
      <c r="G46893" s="3" t="str">
        <f>CHOOSE(WEEKDAY(pizza_sales[[#This Row],[order_date]]), "Sunday", "Monday", "Tuesday", "Wednesday", "Thursday", "Friday", "Saturday")</f>
        <v>Saturday</v>
      </c>
      <c r="H46893" s="2">
        <v>0.58109953703703698</v>
      </c>
      <c r="I46893" s="8" t="s">
        <v>74</v>
      </c>
      <c r="J46893" s="8" t="s">
        <v>74</v>
      </c>
      <c r="K46893" t="s">
        <v>248</v>
      </c>
      <c r="L46893" t="s">
        <v>22</v>
      </c>
      <c r="M46893" t="s">
        <v>56</v>
      </c>
      <c r="N46893" t="s">
        <v>57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88</v>
      </c>
      <c r="E46894">
        <v>1</v>
      </c>
      <c r="G46894" s="3" t="str">
        <f>CHOOSE(WEEKDAY(pizza_sales[[#This Row],[order_date]]), "Sunday", "Monday", "Tuesday", "Wednesday", "Thursday", "Friday", "Saturday")</f>
        <v>Saturday</v>
      </c>
      <c r="H46894" s="2">
        <v>0.58717592592592593</v>
      </c>
      <c r="I46894" s="8" t="s">
        <v>43</v>
      </c>
      <c r="J46894" s="8" t="s">
        <v>43</v>
      </c>
      <c r="K46894" t="s">
        <v>249</v>
      </c>
      <c r="L46894" t="s">
        <v>34</v>
      </c>
      <c r="M46894" t="s">
        <v>80</v>
      </c>
      <c r="N46894" t="s">
        <v>8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25</v>
      </c>
      <c r="E46895">
        <v>1</v>
      </c>
      <c r="G46895" s="3" t="str">
        <f>CHOOSE(WEEKDAY(pizza_sales[[#This Row],[order_date]]), "Sunday", "Monday", "Tuesday", "Wednesday", "Thursday", "Friday", "Saturday")</f>
        <v>Saturday</v>
      </c>
      <c r="H46895" s="2">
        <v>0.62309027777777781</v>
      </c>
      <c r="I46895" s="8" t="s">
        <v>74</v>
      </c>
      <c r="J46895" s="8" t="s">
        <v>74</v>
      </c>
      <c r="K46895" t="s">
        <v>248</v>
      </c>
      <c r="L46895" t="s">
        <v>27</v>
      </c>
      <c r="M46895" t="s">
        <v>126</v>
      </c>
      <c r="N46895" t="s">
        <v>127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74</v>
      </c>
      <c r="E46896">
        <v>1</v>
      </c>
      <c r="G46896" s="3" t="str">
        <f>CHOOSE(WEEKDAY(pizza_sales[[#This Row],[order_date]]), "Sunday", "Monday", "Tuesday", "Wednesday", "Thursday", "Friday", "Saturday")</f>
        <v>Saturday</v>
      </c>
      <c r="H46896" s="2">
        <v>0.62309027777777781</v>
      </c>
      <c r="I46896" s="8" t="s">
        <v>17</v>
      </c>
      <c r="J46896" s="8" t="s">
        <v>17</v>
      </c>
      <c r="K46896" t="s">
        <v>247</v>
      </c>
      <c r="L46896" t="s">
        <v>22</v>
      </c>
      <c r="M46896" t="s">
        <v>71</v>
      </c>
      <c r="N46896" t="s">
        <v>72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55</v>
      </c>
      <c r="E46897">
        <v>1</v>
      </c>
      <c r="G46897" s="3" t="str">
        <f>CHOOSE(WEEKDAY(pizza_sales[[#This Row],[order_date]]), "Sunday", "Monday", "Tuesday", "Wednesday", "Thursday", "Friday", "Saturday")</f>
        <v>Saturday</v>
      </c>
      <c r="H46897" s="2">
        <v>0.62392361111111116</v>
      </c>
      <c r="I46897" s="8" t="s">
        <v>156</v>
      </c>
      <c r="J46897" s="8" t="s">
        <v>156</v>
      </c>
      <c r="K46897" t="s">
        <v>250</v>
      </c>
      <c r="L46897" t="s">
        <v>13</v>
      </c>
      <c r="M46897" t="s">
        <v>48</v>
      </c>
      <c r="N46897" t="s">
        <v>49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99</v>
      </c>
      <c r="E46898">
        <v>1</v>
      </c>
      <c r="G46898" s="3" t="str">
        <f>CHOOSE(WEEKDAY(pizza_sales[[#This Row],[order_date]]), "Sunday", "Monday", "Tuesday", "Wednesday", "Thursday", "Friday", "Saturday")</f>
        <v>Saturday</v>
      </c>
      <c r="H46898" s="2">
        <v>0.65210648148148154</v>
      </c>
      <c r="I46898" s="8" t="s">
        <v>74</v>
      </c>
      <c r="J46898" s="8" t="s">
        <v>74</v>
      </c>
      <c r="K46898" t="s">
        <v>248</v>
      </c>
      <c r="L46898" t="s">
        <v>27</v>
      </c>
      <c r="M46898" t="s">
        <v>107</v>
      </c>
      <c r="N46898" t="s">
        <v>10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49</v>
      </c>
      <c r="E46899">
        <v>1</v>
      </c>
      <c r="G46899" s="3" t="str">
        <f>CHOOSE(WEEKDAY(pizza_sales[[#This Row],[order_date]]), "Sunday", "Monday", "Tuesday", "Wednesday", "Thursday", "Friday", "Saturday")</f>
        <v>Saturday</v>
      </c>
      <c r="H46899" s="2">
        <v>0.65704861111111112</v>
      </c>
      <c r="I46899" s="8" t="s">
        <v>83</v>
      </c>
      <c r="J46899" s="8" t="s">
        <v>83</v>
      </c>
      <c r="K46899" t="s">
        <v>247</v>
      </c>
      <c r="L46899" t="s">
        <v>34</v>
      </c>
      <c r="M46899" t="s">
        <v>136</v>
      </c>
      <c r="N46899" t="s">
        <v>137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84</v>
      </c>
      <c r="E46900">
        <v>1</v>
      </c>
      <c r="G46900" s="3" t="str">
        <f>CHOOSE(WEEKDAY(pizza_sales[[#This Row],[order_date]]), "Sunday", "Monday", "Tuesday", "Wednesday", "Thursday", "Friday", "Saturday")</f>
        <v>Saturday</v>
      </c>
      <c r="H46900" s="2">
        <v>0.66327546296296291</v>
      </c>
      <c r="I46900" s="8" t="s">
        <v>17</v>
      </c>
      <c r="J46900" s="8" t="s">
        <v>17</v>
      </c>
      <c r="K46900" t="s">
        <v>247</v>
      </c>
      <c r="L46900" t="s">
        <v>22</v>
      </c>
      <c r="M46900" t="s">
        <v>122</v>
      </c>
      <c r="N46900" t="s">
        <v>123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G46901" s="3" t="str">
        <f>CHOOSE(WEEKDAY(pizza_sales[[#This Row],[order_date]]), "Sunday", "Monday", "Tuesday", "Wednesday", "Thursday", "Friday", "Saturday")</f>
        <v>Saturday</v>
      </c>
      <c r="H46901" s="2">
        <v>0.66462962962962968</v>
      </c>
      <c r="I46901" s="8" t="s">
        <v>17</v>
      </c>
      <c r="J46901" s="8" t="s">
        <v>17</v>
      </c>
      <c r="K46901" t="s">
        <v>247</v>
      </c>
      <c r="L46901" t="s">
        <v>13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109</v>
      </c>
      <c r="E46902">
        <v>1</v>
      </c>
      <c r="G46902" s="3" t="str">
        <f>CHOOSE(WEEKDAY(pizza_sales[[#This Row],[order_date]]), "Sunday", "Monday", "Tuesday", "Wednesday", "Thursday", "Friday", "Saturday")</f>
        <v>Saturday</v>
      </c>
      <c r="H46902" s="2">
        <v>0.66462962962962968</v>
      </c>
      <c r="I46902" s="8" t="s">
        <v>110</v>
      </c>
      <c r="J46902" s="8" t="s">
        <v>110</v>
      </c>
      <c r="K46902" t="s">
        <v>247</v>
      </c>
      <c r="L46902" t="s">
        <v>22</v>
      </c>
      <c r="M46902" t="s">
        <v>100</v>
      </c>
      <c r="N46902" t="s">
        <v>101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G46903" s="3" t="str">
        <f>CHOOSE(WEEKDAY(pizza_sales[[#This Row],[order_date]]), "Sunday", "Monday", "Tuesday", "Wednesday", "Thursday", "Friday", "Saturday")</f>
        <v>Saturday</v>
      </c>
      <c r="H46903" s="2">
        <v>0.66462962962962968</v>
      </c>
      <c r="I46903" s="8" t="s">
        <v>12</v>
      </c>
      <c r="J46903" s="8" t="s">
        <v>12</v>
      </c>
      <c r="K46903" t="s">
        <v>247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55</v>
      </c>
      <c r="E46904">
        <v>1</v>
      </c>
      <c r="G46904" s="3" t="str">
        <f>CHOOSE(WEEKDAY(pizza_sales[[#This Row],[order_date]]), "Sunday", "Monday", "Tuesday", "Wednesday", "Thursday", "Friday", "Saturday")</f>
        <v>Saturday</v>
      </c>
      <c r="H46904" s="2">
        <v>0.66462962962962968</v>
      </c>
      <c r="I46904" s="8" t="s">
        <v>156</v>
      </c>
      <c r="J46904" s="8" t="s">
        <v>156</v>
      </c>
      <c r="K46904" t="s">
        <v>250</v>
      </c>
      <c r="L46904" t="s">
        <v>13</v>
      </c>
      <c r="M46904" t="s">
        <v>48</v>
      </c>
      <c r="N46904" t="s">
        <v>49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41</v>
      </c>
      <c r="E46905">
        <v>1</v>
      </c>
      <c r="G46905" s="3" t="str">
        <f>CHOOSE(WEEKDAY(pizza_sales[[#This Row],[order_date]]), "Sunday", "Monday", "Tuesday", "Wednesday", "Thursday", "Friday", "Saturday")</f>
        <v>Saturday</v>
      </c>
      <c r="H46905" s="2">
        <v>0.6690625</v>
      </c>
      <c r="I46905" s="8" t="s">
        <v>17</v>
      </c>
      <c r="J46905" s="8" t="s">
        <v>17</v>
      </c>
      <c r="K46905" t="s">
        <v>247</v>
      </c>
      <c r="L46905" t="s">
        <v>22</v>
      </c>
      <c r="M46905" t="s">
        <v>56</v>
      </c>
      <c r="N46905" t="s">
        <v>57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83</v>
      </c>
      <c r="E46906">
        <v>1</v>
      </c>
      <c r="G46906" s="3" t="str">
        <f>CHOOSE(WEEKDAY(pizza_sales[[#This Row],[order_date]]), "Sunday", "Monday", "Tuesday", "Wednesday", "Thursday", "Friday", "Saturday")</f>
        <v>Saturday</v>
      </c>
      <c r="H46906" s="2">
        <v>0.6690625</v>
      </c>
      <c r="I46906" s="8" t="s">
        <v>47</v>
      </c>
      <c r="J46906" s="8" t="s">
        <v>47</v>
      </c>
      <c r="K46906" t="s">
        <v>249</v>
      </c>
      <c r="L46906" t="s">
        <v>22</v>
      </c>
      <c r="M46906" t="s">
        <v>116</v>
      </c>
      <c r="N46906" t="s">
        <v>117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4</v>
      </c>
      <c r="E46907">
        <v>1</v>
      </c>
      <c r="G46907" s="3" t="str">
        <f>CHOOSE(WEEKDAY(pizza_sales[[#This Row],[order_date]]), "Sunday", "Monday", "Tuesday", "Wednesday", "Thursday", "Friday", "Saturday")</f>
        <v>Saturday</v>
      </c>
      <c r="H46907" s="2">
        <v>0.6690625</v>
      </c>
      <c r="I46907" s="8" t="s">
        <v>26</v>
      </c>
      <c r="J46907" s="8" t="s">
        <v>26</v>
      </c>
      <c r="K46907" t="s">
        <v>248</v>
      </c>
      <c r="L46907" t="s">
        <v>27</v>
      </c>
      <c r="M46907" t="s">
        <v>65</v>
      </c>
      <c r="N46907" t="s">
        <v>66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60</v>
      </c>
      <c r="E46908">
        <v>1</v>
      </c>
      <c r="G46908" s="3" t="str">
        <f>CHOOSE(WEEKDAY(pizza_sales[[#This Row],[order_date]]), "Sunday", "Monday", "Tuesday", "Wednesday", "Thursday", "Friday", "Saturday")</f>
        <v>Saturday</v>
      </c>
      <c r="H46908" s="2">
        <v>0.67628472222222225</v>
      </c>
      <c r="I46908" s="8" t="s">
        <v>38</v>
      </c>
      <c r="J46908" s="8" t="s">
        <v>38</v>
      </c>
      <c r="K46908" t="s">
        <v>247</v>
      </c>
      <c r="L46908" t="s">
        <v>27</v>
      </c>
      <c r="M46908" t="s">
        <v>52</v>
      </c>
      <c r="N46908" t="s">
        <v>53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51</v>
      </c>
      <c r="E46909">
        <v>1</v>
      </c>
      <c r="G46909" s="3" t="str">
        <f>CHOOSE(WEEKDAY(pizza_sales[[#This Row],[order_date]]), "Sunday", "Monday", "Tuesday", "Wednesday", "Thursday", "Friday", "Saturday")</f>
        <v>Saturday</v>
      </c>
      <c r="H46909" s="2">
        <v>0.67806712962962967</v>
      </c>
      <c r="I46909" s="8" t="s">
        <v>51</v>
      </c>
      <c r="J46909" s="8" t="s">
        <v>51</v>
      </c>
      <c r="K46909" t="s">
        <v>249</v>
      </c>
      <c r="L46909" t="s">
        <v>22</v>
      </c>
      <c r="M46909" t="s">
        <v>68</v>
      </c>
      <c r="N46909" t="s">
        <v>69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G46910" s="3" t="str">
        <f>CHOOSE(WEEKDAY(pizza_sales[[#This Row],[order_date]]), "Sunday", "Monday", "Tuesday", "Wednesday", "Thursday", "Friday", "Saturday")</f>
        <v>Saturday</v>
      </c>
      <c r="H46910" s="2">
        <v>0.68256944444444445</v>
      </c>
      <c r="I46910" s="8" t="s">
        <v>47</v>
      </c>
      <c r="J46910" s="8" t="s">
        <v>47</v>
      </c>
      <c r="K46910" t="s">
        <v>249</v>
      </c>
      <c r="L46910" t="s">
        <v>22</v>
      </c>
      <c r="M46910" t="s">
        <v>56</v>
      </c>
      <c r="N46910" t="s">
        <v>57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46</v>
      </c>
      <c r="E46911">
        <v>1</v>
      </c>
      <c r="G46911" s="3" t="str">
        <f>CHOOSE(WEEKDAY(pizza_sales[[#This Row],[order_date]]), "Sunday", "Monday", "Tuesday", "Wednesday", "Thursday", "Friday", "Saturday")</f>
        <v>Saturday</v>
      </c>
      <c r="H46911" s="2">
        <v>0.68256944444444445</v>
      </c>
      <c r="I46911" s="8" t="s">
        <v>147</v>
      </c>
      <c r="J46911" s="8" t="s">
        <v>147</v>
      </c>
      <c r="K46911" t="s">
        <v>249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7</v>
      </c>
      <c r="E46912">
        <v>1</v>
      </c>
      <c r="G46912" s="3" t="str">
        <f>CHOOSE(WEEKDAY(pizza_sales[[#This Row],[order_date]]), "Sunday", "Monday", "Tuesday", "Wednesday", "Thursday", "Friday", "Saturday")</f>
        <v>Saturday</v>
      </c>
      <c r="H46912" s="2">
        <v>0.68256944444444445</v>
      </c>
      <c r="I46912" s="8" t="s">
        <v>38</v>
      </c>
      <c r="J46912" s="8" t="s">
        <v>38</v>
      </c>
      <c r="K46912" t="s">
        <v>247</v>
      </c>
      <c r="L46912" t="s">
        <v>27</v>
      </c>
      <c r="M46912" t="s">
        <v>28</v>
      </c>
      <c r="N46912" t="s">
        <v>29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87</v>
      </c>
      <c r="E46913">
        <v>1</v>
      </c>
      <c r="G46913" s="3" t="str">
        <f>CHOOSE(WEEKDAY(pizza_sales[[#This Row],[order_date]]), "Sunday", "Monday", "Tuesday", "Wednesday", "Thursday", "Friday", "Saturday")</f>
        <v>Saturday</v>
      </c>
      <c r="H46913" s="2">
        <v>0.70819444444444446</v>
      </c>
      <c r="I46913" s="8" t="s">
        <v>188</v>
      </c>
      <c r="J46913" s="8" t="s">
        <v>188</v>
      </c>
      <c r="K46913" t="s">
        <v>249</v>
      </c>
      <c r="L46913" t="s">
        <v>27</v>
      </c>
      <c r="M46913" t="s">
        <v>189</v>
      </c>
      <c r="N46913" t="s">
        <v>190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92</v>
      </c>
      <c r="E46914">
        <v>1</v>
      </c>
      <c r="G46914" s="3" t="str">
        <f>CHOOSE(WEEKDAY(pizza_sales[[#This Row],[order_date]]), "Sunday", "Monday", "Tuesday", "Wednesday", "Thursday", "Friday", "Saturday")</f>
        <v>Saturday</v>
      </c>
      <c r="H46914" s="2">
        <v>0.7093518518518519</v>
      </c>
      <c r="I46914" s="8" t="s">
        <v>47</v>
      </c>
      <c r="J46914" s="8" t="s">
        <v>47</v>
      </c>
      <c r="K46914" t="s">
        <v>249</v>
      </c>
      <c r="L46914" t="s">
        <v>13</v>
      </c>
      <c r="M46914" t="s">
        <v>93</v>
      </c>
      <c r="N46914" t="s">
        <v>94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88</v>
      </c>
      <c r="E46915">
        <v>1</v>
      </c>
      <c r="G46915" s="3" t="str">
        <f>CHOOSE(WEEKDAY(pizza_sales[[#This Row],[order_date]]), "Sunday", "Monday", "Tuesday", "Wednesday", "Thursday", "Friday", "Saturday")</f>
        <v>Saturday</v>
      </c>
      <c r="H46915" s="2">
        <v>0.7093518518518519</v>
      </c>
      <c r="I46915" s="8" t="s">
        <v>43</v>
      </c>
      <c r="J46915" s="8" t="s">
        <v>43</v>
      </c>
      <c r="K46915" t="s">
        <v>249</v>
      </c>
      <c r="L46915" t="s">
        <v>34</v>
      </c>
      <c r="M46915" t="s">
        <v>80</v>
      </c>
      <c r="N46915" t="s">
        <v>8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55</v>
      </c>
      <c r="E46916">
        <v>1</v>
      </c>
      <c r="G46916" s="3" t="str">
        <f>CHOOSE(WEEKDAY(pizza_sales[[#This Row],[order_date]]), "Sunday", "Monday", "Tuesday", "Wednesday", "Thursday", "Friday", "Saturday")</f>
        <v>Saturday</v>
      </c>
      <c r="H46916" s="2">
        <v>0.71354166666666663</v>
      </c>
      <c r="I46916" s="8" t="s">
        <v>156</v>
      </c>
      <c r="J46916" s="8" t="s">
        <v>156</v>
      </c>
      <c r="K46916" t="s">
        <v>250</v>
      </c>
      <c r="L46916" t="s">
        <v>13</v>
      </c>
      <c r="M46916" t="s">
        <v>48</v>
      </c>
      <c r="N46916" t="s">
        <v>49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78</v>
      </c>
      <c r="E46917">
        <v>1</v>
      </c>
      <c r="G46917" s="3" t="str">
        <f>CHOOSE(WEEKDAY(pizza_sales[[#This Row],[order_date]]), "Sunday", "Monday", "Tuesday", "Wednesday", "Thursday", "Friday", "Saturday")</f>
        <v>Saturday</v>
      </c>
      <c r="H46917" s="2">
        <v>0.71842592592592591</v>
      </c>
      <c r="I46917" s="8" t="s">
        <v>26</v>
      </c>
      <c r="J46917" s="8" t="s">
        <v>26</v>
      </c>
      <c r="K46917" t="s">
        <v>248</v>
      </c>
      <c r="L46917" t="s">
        <v>34</v>
      </c>
      <c r="M46917" t="s">
        <v>44</v>
      </c>
      <c r="N46917" t="s">
        <v>45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82</v>
      </c>
      <c r="E46918">
        <v>1</v>
      </c>
      <c r="G46918" s="3" t="str">
        <f>CHOOSE(WEEKDAY(pizza_sales[[#This Row],[order_date]]), "Sunday", "Monday", "Tuesday", "Wednesday", "Thursday", "Friday", "Saturday")</f>
        <v>Saturday</v>
      </c>
      <c r="H46918" s="2">
        <v>0.71842592592592591</v>
      </c>
      <c r="I46918" s="8" t="s">
        <v>83</v>
      </c>
      <c r="J46918" s="8" t="s">
        <v>83</v>
      </c>
      <c r="K46918" t="s">
        <v>247</v>
      </c>
      <c r="L46918" t="s">
        <v>34</v>
      </c>
      <c r="M46918" t="s">
        <v>80</v>
      </c>
      <c r="N46918" t="s">
        <v>8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31</v>
      </c>
      <c r="E46919">
        <v>1</v>
      </c>
      <c r="G46919" s="3" t="str">
        <f>CHOOSE(WEEKDAY(pizza_sales[[#This Row],[order_date]]), "Sunday", "Monday", "Tuesday", "Wednesday", "Thursday", "Friday", "Saturday")</f>
        <v>Saturday</v>
      </c>
      <c r="H46919" s="2">
        <v>0.72695601851851854</v>
      </c>
      <c r="I46919" s="8" t="s">
        <v>51</v>
      </c>
      <c r="J46919" s="8" t="s">
        <v>51</v>
      </c>
      <c r="K46919" t="s">
        <v>247</v>
      </c>
      <c r="L46919" t="s">
        <v>13</v>
      </c>
      <c r="M46919" t="s">
        <v>86</v>
      </c>
      <c r="N46919" t="s">
        <v>87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64</v>
      </c>
      <c r="E46920">
        <v>1</v>
      </c>
      <c r="G46920" s="3" t="str">
        <f>CHOOSE(WEEKDAY(pizza_sales[[#This Row],[order_date]]), "Sunday", "Monday", "Tuesday", "Wednesday", "Thursday", "Friday", "Saturday")</f>
        <v>Saturday</v>
      </c>
      <c r="H46920" s="2">
        <v>0.72695601851851854</v>
      </c>
      <c r="I46920" s="8" t="s">
        <v>26</v>
      </c>
      <c r="J46920" s="8" t="s">
        <v>26</v>
      </c>
      <c r="K46920" t="s">
        <v>248</v>
      </c>
      <c r="L46920" t="s">
        <v>27</v>
      </c>
      <c r="M46920" t="s">
        <v>65</v>
      </c>
      <c r="N46920" t="s">
        <v>66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68</v>
      </c>
      <c r="E46921">
        <v>1</v>
      </c>
      <c r="G46921" s="3" t="str">
        <f>CHOOSE(WEEKDAY(pizza_sales[[#This Row],[order_date]]), "Sunday", "Monday", "Tuesday", "Wednesday", "Thursday", "Friday", "Saturday")</f>
        <v>Saturday</v>
      </c>
      <c r="H46921" s="2">
        <v>0.72695601851851854</v>
      </c>
      <c r="I46921" s="8" t="s">
        <v>51</v>
      </c>
      <c r="J46921" s="8" t="s">
        <v>51</v>
      </c>
      <c r="K46921" t="s">
        <v>249</v>
      </c>
      <c r="L46921" t="s">
        <v>27</v>
      </c>
      <c r="M46921" t="s">
        <v>65</v>
      </c>
      <c r="N46921" t="s">
        <v>66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52</v>
      </c>
      <c r="E46922">
        <v>1</v>
      </c>
      <c r="G46922" s="3" t="str">
        <f>CHOOSE(WEEKDAY(pizza_sales[[#This Row],[order_date]]), "Sunday", "Monday", "Tuesday", "Wednesday", "Thursday", "Friday", "Saturday")</f>
        <v>Saturday</v>
      </c>
      <c r="H46922" s="2">
        <v>0.72695601851851854</v>
      </c>
      <c r="I46922" s="8" t="s">
        <v>83</v>
      </c>
      <c r="J46922" s="8" t="s">
        <v>83</v>
      </c>
      <c r="K46922" t="s">
        <v>247</v>
      </c>
      <c r="L46922" t="s">
        <v>34</v>
      </c>
      <c r="M46922" t="s">
        <v>35</v>
      </c>
      <c r="N46922" t="s">
        <v>36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53</v>
      </c>
      <c r="E46923">
        <v>1</v>
      </c>
      <c r="G46923" s="3" t="str">
        <f>CHOOSE(WEEKDAY(pizza_sales[[#This Row],[order_date]]), "Sunday", "Monday", "Tuesday", "Wednesday", "Thursday", "Friday", "Saturday")</f>
        <v>Saturday</v>
      </c>
      <c r="H46923" s="2">
        <v>0.73038194444444449</v>
      </c>
      <c r="I46923" s="8" t="s">
        <v>59</v>
      </c>
      <c r="J46923" s="8" t="s">
        <v>59</v>
      </c>
      <c r="K46923" t="s">
        <v>248</v>
      </c>
      <c r="L46923" t="s">
        <v>13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78</v>
      </c>
      <c r="E46924">
        <v>1</v>
      </c>
      <c r="G46924" s="3" t="str">
        <f>CHOOSE(WEEKDAY(pizza_sales[[#This Row],[order_date]]), "Sunday", "Monday", "Tuesday", "Wednesday", "Thursday", "Friday", "Saturday")</f>
        <v>Saturday</v>
      </c>
      <c r="H46924" s="2">
        <v>0.73260416666666661</v>
      </c>
      <c r="I46924" s="8" t="s">
        <v>26</v>
      </c>
      <c r="J46924" s="8" t="s">
        <v>26</v>
      </c>
      <c r="K46924" t="s">
        <v>248</v>
      </c>
      <c r="L46924" t="s">
        <v>34</v>
      </c>
      <c r="M46924" t="s">
        <v>44</v>
      </c>
      <c r="N46924" t="s">
        <v>45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66</v>
      </c>
      <c r="E46925">
        <v>1</v>
      </c>
      <c r="G46925" s="3" t="str">
        <f>CHOOSE(WEEKDAY(pizza_sales[[#This Row],[order_date]]), "Sunday", "Monday", "Tuesday", "Wednesday", "Thursday", "Friday", "Saturday")</f>
        <v>Saturday</v>
      </c>
      <c r="H46925" s="2">
        <v>0.73260416666666661</v>
      </c>
      <c r="I46925" s="8" t="s">
        <v>167</v>
      </c>
      <c r="J46925" s="8" t="s">
        <v>167</v>
      </c>
      <c r="K46925" t="s">
        <v>249</v>
      </c>
      <c r="L46925" t="s">
        <v>27</v>
      </c>
      <c r="M46925" t="s">
        <v>126</v>
      </c>
      <c r="N46925" t="s">
        <v>127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85</v>
      </c>
      <c r="E46926">
        <v>1</v>
      </c>
      <c r="G46926" s="3" t="str">
        <f>CHOOSE(WEEKDAY(pizza_sales[[#This Row],[order_date]]), "Sunday", "Monday", "Tuesday", "Wednesday", "Thursday", "Friday", "Saturday")</f>
        <v>Saturday</v>
      </c>
      <c r="H46926" s="2">
        <v>0.73850694444444442</v>
      </c>
      <c r="I46926" s="8" t="s">
        <v>17</v>
      </c>
      <c r="J46926" s="8" t="s">
        <v>17</v>
      </c>
      <c r="K46926" t="s">
        <v>247</v>
      </c>
      <c r="L46926" t="s">
        <v>13</v>
      </c>
      <c r="M46926" t="s">
        <v>103</v>
      </c>
      <c r="N46926" t="s">
        <v>104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84</v>
      </c>
      <c r="E46927">
        <v>1</v>
      </c>
      <c r="G46927" s="3" t="str">
        <f>CHOOSE(WEEKDAY(pizza_sales[[#This Row],[order_date]]), "Sunday", "Monday", "Tuesday", "Wednesday", "Thursday", "Friday", "Saturday")</f>
        <v>Saturday</v>
      </c>
      <c r="H46927" s="2">
        <v>0.73850694444444442</v>
      </c>
      <c r="I46927" s="8" t="s">
        <v>85</v>
      </c>
      <c r="J46927" s="8" t="s">
        <v>85</v>
      </c>
      <c r="K46927" t="s">
        <v>248</v>
      </c>
      <c r="L46927" t="s">
        <v>13</v>
      </c>
      <c r="M46927" t="s">
        <v>86</v>
      </c>
      <c r="N46927" t="s">
        <v>87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G46928" s="3" t="str">
        <f>CHOOSE(WEEKDAY(pizza_sales[[#This Row],[order_date]]), "Sunday", "Monday", "Tuesday", "Wednesday", "Thursday", "Friday", "Saturday")</f>
        <v>Saturday</v>
      </c>
      <c r="H46928" s="2">
        <v>0.75290509259259264</v>
      </c>
      <c r="I46928" s="8" t="s">
        <v>26</v>
      </c>
      <c r="J46928" s="8" t="s">
        <v>26</v>
      </c>
      <c r="K46928" t="s">
        <v>248</v>
      </c>
      <c r="L46928" t="s">
        <v>27</v>
      </c>
      <c r="M46928" t="s">
        <v>28</v>
      </c>
      <c r="N46928" t="s">
        <v>29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60</v>
      </c>
      <c r="E46929">
        <v>1</v>
      </c>
      <c r="G46929" s="3" t="str">
        <f>CHOOSE(WEEKDAY(pizza_sales[[#This Row],[order_date]]), "Sunday", "Monday", "Tuesday", "Wednesday", "Thursday", "Friday", "Saturday")</f>
        <v>Saturday</v>
      </c>
      <c r="H46929" s="2">
        <v>0.7608449074074074</v>
      </c>
      <c r="I46929" s="8" t="s">
        <v>38</v>
      </c>
      <c r="J46929" s="8" t="s">
        <v>38</v>
      </c>
      <c r="K46929" t="s">
        <v>247</v>
      </c>
      <c r="L46929" t="s">
        <v>27</v>
      </c>
      <c r="M46929" t="s">
        <v>52</v>
      </c>
      <c r="N46929" t="s">
        <v>53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74</v>
      </c>
      <c r="E46930">
        <v>1</v>
      </c>
      <c r="G46930" s="3" t="str">
        <f>CHOOSE(WEEKDAY(pizza_sales[[#This Row],[order_date]]), "Sunday", "Monday", "Tuesday", "Wednesday", "Thursday", "Friday", "Saturday")</f>
        <v>Saturday</v>
      </c>
      <c r="H46930" s="2">
        <v>0.76199074074074069</v>
      </c>
      <c r="I46930" s="8" t="s">
        <v>17</v>
      </c>
      <c r="J46930" s="8" t="s">
        <v>17</v>
      </c>
      <c r="K46930" t="s">
        <v>247</v>
      </c>
      <c r="L46930" t="s">
        <v>22</v>
      </c>
      <c r="M46930" t="s">
        <v>71</v>
      </c>
      <c r="N46930" t="s">
        <v>72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9</v>
      </c>
      <c r="E46931">
        <v>1</v>
      </c>
      <c r="G46931" s="3" t="str">
        <f>CHOOSE(WEEKDAY(pizza_sales[[#This Row],[order_date]]), "Sunday", "Monday", "Tuesday", "Wednesday", "Thursday", "Friday", "Saturday")</f>
        <v>Saturday</v>
      </c>
      <c r="H46931" s="2">
        <v>0.76958333333333329</v>
      </c>
      <c r="I46931" s="8" t="s">
        <v>26</v>
      </c>
      <c r="J46931" s="8" t="s">
        <v>26</v>
      </c>
      <c r="K46931" t="s">
        <v>248</v>
      </c>
      <c r="L46931" t="s">
        <v>34</v>
      </c>
      <c r="M46931" t="s">
        <v>80</v>
      </c>
      <c r="N46931" t="s">
        <v>8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66</v>
      </c>
      <c r="E46932">
        <v>1</v>
      </c>
      <c r="G46932" s="3" t="str">
        <f>CHOOSE(WEEKDAY(pizza_sales[[#This Row],[order_date]]), "Sunday", "Monday", "Tuesday", "Wednesday", "Thursday", "Friday", "Saturday")</f>
        <v>Saturday</v>
      </c>
      <c r="H46932" s="2">
        <v>0.76958333333333329</v>
      </c>
      <c r="I46932" s="8" t="s">
        <v>167</v>
      </c>
      <c r="J46932" s="8" t="s">
        <v>167</v>
      </c>
      <c r="K46932" t="s">
        <v>249</v>
      </c>
      <c r="L46932" t="s">
        <v>27</v>
      </c>
      <c r="M46932" t="s">
        <v>126</v>
      </c>
      <c r="N46932" t="s">
        <v>127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92</v>
      </c>
      <c r="E46933">
        <v>1</v>
      </c>
      <c r="G46933" s="3" t="str">
        <f>CHOOSE(WEEKDAY(pizza_sales[[#This Row],[order_date]]), "Sunday", "Monday", "Tuesday", "Wednesday", "Thursday", "Friday", "Saturday")</f>
        <v>Saturday</v>
      </c>
      <c r="H46933" s="2">
        <v>0.77803240740740742</v>
      </c>
      <c r="I46933" s="8" t="s">
        <v>47</v>
      </c>
      <c r="J46933" s="8" t="s">
        <v>47</v>
      </c>
      <c r="K46933" t="s">
        <v>249</v>
      </c>
      <c r="L46933" t="s">
        <v>13</v>
      </c>
      <c r="M46933" t="s">
        <v>93</v>
      </c>
      <c r="N46933" t="s">
        <v>94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6</v>
      </c>
      <c r="E46934">
        <v>1</v>
      </c>
      <c r="G46934" s="3" t="str">
        <f>CHOOSE(WEEKDAY(pizza_sales[[#This Row],[order_date]]), "Sunday", "Monday", "Tuesday", "Wednesday", "Thursday", "Friday", "Saturday")</f>
        <v>Saturday</v>
      </c>
      <c r="H46934" s="2">
        <v>0.77803240740740742</v>
      </c>
      <c r="I46934" s="8" t="s">
        <v>47</v>
      </c>
      <c r="J46934" s="8" t="s">
        <v>47</v>
      </c>
      <c r="K46934" t="s">
        <v>249</v>
      </c>
      <c r="L46934" t="s">
        <v>13</v>
      </c>
      <c r="M46934" t="s">
        <v>48</v>
      </c>
      <c r="N46934" t="s">
        <v>49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9</v>
      </c>
      <c r="E46935">
        <v>1</v>
      </c>
      <c r="G46935" s="3" t="str">
        <f>CHOOSE(WEEKDAY(pizza_sales[[#This Row],[order_date]]), "Sunday", "Monday", "Tuesday", "Wednesday", "Thursday", "Friday", "Saturday")</f>
        <v>Saturday</v>
      </c>
      <c r="H46935" s="2">
        <v>0.7798842592592593</v>
      </c>
      <c r="I46935" s="8" t="s">
        <v>26</v>
      </c>
      <c r="J46935" s="8" t="s">
        <v>26</v>
      </c>
      <c r="K46935" t="s">
        <v>248</v>
      </c>
      <c r="L46935" t="s">
        <v>27</v>
      </c>
      <c r="M46935" t="s">
        <v>40</v>
      </c>
      <c r="N46935" t="s">
        <v>41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96</v>
      </c>
      <c r="E46936">
        <v>1</v>
      </c>
      <c r="G46936" s="3" t="str">
        <f>CHOOSE(WEEKDAY(pizza_sales[[#This Row],[order_date]]), "Sunday", "Monday", "Tuesday", "Wednesday", "Thursday", "Friday", "Saturday")</f>
        <v>Saturday</v>
      </c>
      <c r="H46936" s="2">
        <v>0.7798842592592593</v>
      </c>
      <c r="I46936" s="8" t="s">
        <v>38</v>
      </c>
      <c r="J46936" s="8" t="s">
        <v>38</v>
      </c>
      <c r="K46936" t="s">
        <v>247</v>
      </c>
      <c r="L46936" t="s">
        <v>27</v>
      </c>
      <c r="M46936" t="s">
        <v>96</v>
      </c>
      <c r="N46936" t="s">
        <v>97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78</v>
      </c>
      <c r="E46937">
        <v>1</v>
      </c>
      <c r="G46937" s="3" t="str">
        <f>CHOOSE(WEEKDAY(pizza_sales[[#This Row],[order_date]]), "Sunday", "Monday", "Tuesday", "Wednesday", "Thursday", "Friday", "Saturday")</f>
        <v>Saturday</v>
      </c>
      <c r="H46937" s="2">
        <v>0.7798842592592593</v>
      </c>
      <c r="I46937" s="8" t="s">
        <v>47</v>
      </c>
      <c r="J46937" s="8" t="s">
        <v>47</v>
      </c>
      <c r="K46937" t="s">
        <v>249</v>
      </c>
      <c r="L46937" t="s">
        <v>22</v>
      </c>
      <c r="M46937" t="s">
        <v>122</v>
      </c>
      <c r="N46937" t="s">
        <v>123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54</v>
      </c>
      <c r="E46938">
        <v>1</v>
      </c>
      <c r="G46938" s="3" t="str">
        <f>CHOOSE(WEEKDAY(pizza_sales[[#This Row],[order_date]]), "Sunday", "Monday", "Tuesday", "Wednesday", "Thursday", "Friday", "Saturday")</f>
        <v>Saturday</v>
      </c>
      <c r="H46938" s="2">
        <v>0.78039351851851857</v>
      </c>
      <c r="I46938" s="8" t="s">
        <v>83</v>
      </c>
      <c r="J46938" s="8" t="s">
        <v>83</v>
      </c>
      <c r="K46938" t="s">
        <v>247</v>
      </c>
      <c r="L46938" t="s">
        <v>34</v>
      </c>
      <c r="M46938" t="s">
        <v>90</v>
      </c>
      <c r="N46938" t="s">
        <v>91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84</v>
      </c>
      <c r="E46939">
        <v>1</v>
      </c>
      <c r="G46939" s="3" t="str">
        <f>CHOOSE(WEEKDAY(pizza_sales[[#This Row],[order_date]]), "Sunday", "Monday", "Tuesday", "Wednesday", "Thursday", "Friday", "Saturday")</f>
        <v>Saturday</v>
      </c>
      <c r="H46939" s="2">
        <v>0.78039351851851857</v>
      </c>
      <c r="I46939" s="8" t="s">
        <v>85</v>
      </c>
      <c r="J46939" s="8" t="s">
        <v>85</v>
      </c>
      <c r="K46939" t="s">
        <v>248</v>
      </c>
      <c r="L46939" t="s">
        <v>13</v>
      </c>
      <c r="M46939" t="s">
        <v>86</v>
      </c>
      <c r="N46939" t="s">
        <v>87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28</v>
      </c>
      <c r="E46940">
        <v>1</v>
      </c>
      <c r="G46940" s="3" t="str">
        <f>CHOOSE(WEEKDAY(pizza_sales[[#This Row],[order_date]]), "Sunday", "Monday", "Tuesday", "Wednesday", "Thursday", "Friday", "Saturday")</f>
        <v>Saturday</v>
      </c>
      <c r="H46940" s="2">
        <v>0.78194444444444444</v>
      </c>
      <c r="I46940" s="8" t="s">
        <v>17</v>
      </c>
      <c r="J46940" s="8" t="s">
        <v>17</v>
      </c>
      <c r="K46940" t="s">
        <v>247</v>
      </c>
      <c r="L46940" t="s">
        <v>13</v>
      </c>
      <c r="M46940" t="s">
        <v>60</v>
      </c>
      <c r="N46940" t="s">
        <v>61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34</v>
      </c>
      <c r="E46941">
        <v>1</v>
      </c>
      <c r="G46941" s="3" t="str">
        <f>CHOOSE(WEEKDAY(pizza_sales[[#This Row],[order_date]]), "Sunday", "Monday", "Tuesday", "Wednesday", "Thursday", "Friday", "Saturday")</f>
        <v>Saturday</v>
      </c>
      <c r="H46941" s="2">
        <v>0.78194444444444444</v>
      </c>
      <c r="I46941" s="8" t="s">
        <v>74</v>
      </c>
      <c r="J46941" s="8" t="s">
        <v>74</v>
      </c>
      <c r="K46941" t="s">
        <v>248</v>
      </c>
      <c r="L46941" t="s">
        <v>22</v>
      </c>
      <c r="M46941" t="s">
        <v>71</v>
      </c>
      <c r="N46941" t="s">
        <v>72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58</v>
      </c>
      <c r="E46942">
        <v>1</v>
      </c>
      <c r="G46942" s="3" t="str">
        <f>CHOOSE(WEEKDAY(pizza_sales[[#This Row],[order_date]]), "Sunday", "Monday", "Tuesday", "Wednesday", "Thursday", "Friday", "Saturday")</f>
        <v>Saturday</v>
      </c>
      <c r="H46942" s="2">
        <v>0.78600694444444441</v>
      </c>
      <c r="I46942" s="8" t="s">
        <v>159</v>
      </c>
      <c r="J46942" s="8" t="s">
        <v>159</v>
      </c>
      <c r="K46942" t="s">
        <v>249</v>
      </c>
      <c r="L46942" t="s">
        <v>13</v>
      </c>
      <c r="M46942" t="s">
        <v>144</v>
      </c>
      <c r="N46942" t="s">
        <v>145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9</v>
      </c>
      <c r="E46943">
        <v>1</v>
      </c>
      <c r="G46943" s="3" t="str">
        <f>CHOOSE(WEEKDAY(pizza_sales[[#This Row],[order_date]]), "Sunday", "Monday", "Tuesday", "Wednesday", "Thursday", "Friday", "Saturday")</f>
        <v>Saturday</v>
      </c>
      <c r="H46943" s="2">
        <v>0.78759259259259262</v>
      </c>
      <c r="I46943" s="8" t="s">
        <v>26</v>
      </c>
      <c r="J46943" s="8" t="s">
        <v>26</v>
      </c>
      <c r="K46943" t="s">
        <v>248</v>
      </c>
      <c r="L46943" t="s">
        <v>34</v>
      </c>
      <c r="M46943" t="s">
        <v>80</v>
      </c>
      <c r="N46943" t="s">
        <v>8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82</v>
      </c>
      <c r="E46944">
        <v>1</v>
      </c>
      <c r="G46944" s="3" t="str">
        <f>CHOOSE(WEEKDAY(pizza_sales[[#This Row],[order_date]]), "Sunday", "Monday", "Tuesday", "Wednesday", "Thursday", "Friday", "Saturday")</f>
        <v>Saturday</v>
      </c>
      <c r="H46944" s="2">
        <v>0.78759259259259262</v>
      </c>
      <c r="I46944" s="8" t="s">
        <v>83</v>
      </c>
      <c r="J46944" s="8" t="s">
        <v>83</v>
      </c>
      <c r="K46944" t="s">
        <v>247</v>
      </c>
      <c r="L46944" t="s">
        <v>34</v>
      </c>
      <c r="M46944" t="s">
        <v>80</v>
      </c>
      <c r="N46944" t="s">
        <v>8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G46945" s="3" t="str">
        <f>CHOOSE(WEEKDAY(pizza_sales[[#This Row],[order_date]]), "Sunday", "Monday", "Tuesday", "Wednesday", "Thursday", "Friday", "Saturday")</f>
        <v>Saturday</v>
      </c>
      <c r="H46945" s="2">
        <v>0.78759259259259262</v>
      </c>
      <c r="I46945" s="8" t="s">
        <v>47</v>
      </c>
      <c r="J46945" s="8" t="s">
        <v>47</v>
      </c>
      <c r="K46945" t="s">
        <v>249</v>
      </c>
      <c r="L46945" t="s">
        <v>22</v>
      </c>
      <c r="M46945" t="s">
        <v>56</v>
      </c>
      <c r="N46945" t="s">
        <v>57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21</v>
      </c>
      <c r="E46946">
        <v>1</v>
      </c>
      <c r="G46946" s="3" t="str">
        <f>CHOOSE(WEEKDAY(pizza_sales[[#This Row],[order_date]]), "Sunday", "Monday", "Tuesday", "Wednesday", "Thursday", "Friday", "Saturday")</f>
        <v>Saturday</v>
      </c>
      <c r="H46946" s="2">
        <v>0.78759259259259262</v>
      </c>
      <c r="I46946" s="8" t="s">
        <v>74</v>
      </c>
      <c r="J46946" s="8" t="s">
        <v>74</v>
      </c>
      <c r="K46946" t="s">
        <v>248</v>
      </c>
      <c r="L46946" t="s">
        <v>22</v>
      </c>
      <c r="M46946" t="s">
        <v>122</v>
      </c>
      <c r="N46946" t="s">
        <v>123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62</v>
      </c>
      <c r="E46947">
        <v>1</v>
      </c>
      <c r="G46947" s="3" t="str">
        <f>CHOOSE(WEEKDAY(pizza_sales[[#This Row],[order_date]]), "Sunday", "Monday", "Tuesday", "Wednesday", "Thursday", "Friday", "Saturday")</f>
        <v>Saturday</v>
      </c>
      <c r="H46947" s="2">
        <v>0.78908564814814819</v>
      </c>
      <c r="I46947" s="8" t="s">
        <v>74</v>
      </c>
      <c r="J46947" s="8" t="s">
        <v>74</v>
      </c>
      <c r="K46947" t="s">
        <v>248</v>
      </c>
      <c r="L46947" t="s">
        <v>22</v>
      </c>
      <c r="M46947" t="s">
        <v>116</v>
      </c>
      <c r="N46947" t="s">
        <v>117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25</v>
      </c>
      <c r="E46948">
        <v>1</v>
      </c>
      <c r="G46948" s="3" t="str">
        <f>CHOOSE(WEEKDAY(pizza_sales[[#This Row],[order_date]]), "Sunday", "Monday", "Tuesday", "Wednesday", "Thursday", "Friday", "Saturday")</f>
        <v>Saturday</v>
      </c>
      <c r="H46948" s="2">
        <v>0.78908564814814819</v>
      </c>
      <c r="I46948" s="8" t="s">
        <v>74</v>
      </c>
      <c r="J46948" s="8" t="s">
        <v>74</v>
      </c>
      <c r="K46948" t="s">
        <v>248</v>
      </c>
      <c r="L46948" t="s">
        <v>27</v>
      </c>
      <c r="M46948" t="s">
        <v>126</v>
      </c>
      <c r="N46948" t="s">
        <v>127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92</v>
      </c>
      <c r="E46949">
        <v>1</v>
      </c>
      <c r="G46949" s="3" t="str">
        <f>CHOOSE(WEEKDAY(pizza_sales[[#This Row],[order_date]]), "Sunday", "Monday", "Tuesday", "Wednesday", "Thursday", "Friday", "Saturday")</f>
        <v>Saturday</v>
      </c>
      <c r="H46949" s="2">
        <v>0.79115740740740736</v>
      </c>
      <c r="I46949" s="8" t="s">
        <v>47</v>
      </c>
      <c r="J46949" s="8" t="s">
        <v>47</v>
      </c>
      <c r="K46949" t="s">
        <v>249</v>
      </c>
      <c r="L46949" t="s">
        <v>13</v>
      </c>
      <c r="M46949" t="s">
        <v>93</v>
      </c>
      <c r="N46949" t="s">
        <v>94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64</v>
      </c>
      <c r="E46950">
        <v>1</v>
      </c>
      <c r="G46950" s="3" t="str">
        <f>CHOOSE(WEEKDAY(pizza_sales[[#This Row],[order_date]]), "Sunday", "Monday", "Tuesday", "Wednesday", "Thursday", "Friday", "Saturday")</f>
        <v>Saturday</v>
      </c>
      <c r="H46950" s="2">
        <v>0.80075231481481479</v>
      </c>
      <c r="I46950" s="8" t="s">
        <v>26</v>
      </c>
      <c r="J46950" s="8" t="s">
        <v>26</v>
      </c>
      <c r="K46950" t="s">
        <v>248</v>
      </c>
      <c r="L46950" t="s">
        <v>27</v>
      </c>
      <c r="M46950" t="s">
        <v>65</v>
      </c>
      <c r="N46950" t="s">
        <v>66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46</v>
      </c>
      <c r="E46951">
        <v>1</v>
      </c>
      <c r="G46951" s="3" t="str">
        <f>CHOOSE(WEEKDAY(pizza_sales[[#This Row],[order_date]]), "Sunday", "Monday", "Tuesday", "Wednesday", "Thursday", "Friday", "Saturday")</f>
        <v>Saturday</v>
      </c>
      <c r="H46951" s="2">
        <v>0.81171296296296291</v>
      </c>
      <c r="I46951" s="8" t="s">
        <v>147</v>
      </c>
      <c r="J46951" s="8" t="s">
        <v>147</v>
      </c>
      <c r="K46951" t="s">
        <v>249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68</v>
      </c>
      <c r="E46952">
        <v>1</v>
      </c>
      <c r="G46952" s="3" t="str">
        <f>CHOOSE(WEEKDAY(pizza_sales[[#This Row],[order_date]]), "Sunday", "Monday", "Tuesday", "Wednesday", "Thursday", "Friday", "Saturday")</f>
        <v>Saturday</v>
      </c>
      <c r="H46952" s="2">
        <v>0.81641203703703702</v>
      </c>
      <c r="I46952" s="8" t="s">
        <v>51</v>
      </c>
      <c r="J46952" s="8" t="s">
        <v>51</v>
      </c>
      <c r="K46952" t="s">
        <v>249</v>
      </c>
      <c r="L46952" t="s">
        <v>27</v>
      </c>
      <c r="M46952" t="s">
        <v>65</v>
      </c>
      <c r="N46952" t="s">
        <v>66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46</v>
      </c>
      <c r="E46953">
        <v>1</v>
      </c>
      <c r="G46953" s="3" t="str">
        <f>CHOOSE(WEEKDAY(pizza_sales[[#This Row],[order_date]]), "Sunday", "Monday", "Tuesday", "Wednesday", "Thursday", "Friday", "Saturday")</f>
        <v>Saturday</v>
      </c>
      <c r="H46953" s="2">
        <v>0.8236458333333333</v>
      </c>
      <c r="I46953" s="8" t="s">
        <v>147</v>
      </c>
      <c r="J46953" s="8" t="s">
        <v>147</v>
      </c>
      <c r="K46953" t="s">
        <v>249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25</v>
      </c>
      <c r="E46954">
        <v>1</v>
      </c>
      <c r="G46954" s="3" t="str">
        <f>CHOOSE(WEEKDAY(pizza_sales[[#This Row],[order_date]]), "Sunday", "Monday", "Tuesday", "Wednesday", "Thursday", "Friday", "Saturday")</f>
        <v>Saturday</v>
      </c>
      <c r="H46954" s="2">
        <v>0.8236458333333333</v>
      </c>
      <c r="I46954" s="8" t="s">
        <v>74</v>
      </c>
      <c r="J46954" s="8" t="s">
        <v>74</v>
      </c>
      <c r="K46954" t="s">
        <v>248</v>
      </c>
      <c r="L46954" t="s">
        <v>27</v>
      </c>
      <c r="M46954" t="s">
        <v>126</v>
      </c>
      <c r="N46954" t="s">
        <v>127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75</v>
      </c>
      <c r="E46955">
        <v>1</v>
      </c>
      <c r="G46955" s="3" t="str">
        <f>CHOOSE(WEEKDAY(pizza_sales[[#This Row],[order_date]]), "Sunday", "Monday", "Tuesday", "Wednesday", "Thursday", "Friday", "Saturday")</f>
        <v>Saturday</v>
      </c>
      <c r="H46955" s="2">
        <v>0.82513888888888887</v>
      </c>
      <c r="I46955" s="8" t="s">
        <v>26</v>
      </c>
      <c r="J46955" s="8" t="s">
        <v>26</v>
      </c>
      <c r="K46955" t="s">
        <v>248</v>
      </c>
      <c r="L46955" t="s">
        <v>34</v>
      </c>
      <c r="M46955" t="s">
        <v>76</v>
      </c>
      <c r="N46955" t="s">
        <v>7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34</v>
      </c>
      <c r="E46956">
        <v>1</v>
      </c>
      <c r="G46956" s="3" t="str">
        <f>CHOOSE(WEEKDAY(pizza_sales[[#This Row],[order_date]]), "Sunday", "Monday", "Tuesday", "Wednesday", "Thursday", "Friday", "Saturday")</f>
        <v>Saturday</v>
      </c>
      <c r="H46956" s="2">
        <v>0.82513888888888887</v>
      </c>
      <c r="I46956" s="8" t="s">
        <v>74</v>
      </c>
      <c r="J46956" s="8" t="s">
        <v>74</v>
      </c>
      <c r="K46956" t="s">
        <v>248</v>
      </c>
      <c r="L46956" t="s">
        <v>22</v>
      </c>
      <c r="M46956" t="s">
        <v>71</v>
      </c>
      <c r="N46956" t="s">
        <v>72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78</v>
      </c>
      <c r="E46957">
        <v>1</v>
      </c>
      <c r="G46957" s="3" t="str">
        <f>CHOOSE(WEEKDAY(pizza_sales[[#This Row],[order_date]]), "Sunday", "Monday", "Tuesday", "Wednesday", "Thursday", "Friday", "Saturday")</f>
        <v>Saturday</v>
      </c>
      <c r="H46957" s="2">
        <v>0.83497685185185189</v>
      </c>
      <c r="I46957" s="8" t="s">
        <v>26</v>
      </c>
      <c r="J46957" s="8" t="s">
        <v>26</v>
      </c>
      <c r="K46957" t="s">
        <v>248</v>
      </c>
      <c r="L46957" t="s">
        <v>34</v>
      </c>
      <c r="M46957" t="s">
        <v>44</v>
      </c>
      <c r="N46957" t="s">
        <v>45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53</v>
      </c>
      <c r="E46958">
        <v>1</v>
      </c>
      <c r="G46958" s="3" t="str">
        <f>CHOOSE(WEEKDAY(pizza_sales[[#This Row],[order_date]]), "Sunday", "Monday", "Tuesday", "Wednesday", "Thursday", "Friday", "Saturday")</f>
        <v>Saturday</v>
      </c>
      <c r="H46958" s="2">
        <v>0.84212962962962967</v>
      </c>
      <c r="I46958" s="8" t="s">
        <v>59</v>
      </c>
      <c r="J46958" s="8" t="s">
        <v>59</v>
      </c>
      <c r="K46958" t="s">
        <v>248</v>
      </c>
      <c r="L46958" t="s">
        <v>13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8</v>
      </c>
      <c r="E46959">
        <v>1</v>
      </c>
      <c r="G46959" s="3" t="str">
        <f>CHOOSE(WEEKDAY(pizza_sales[[#This Row],[order_date]]), "Sunday", "Monday", "Tuesday", "Wednesday", "Thursday", "Friday", "Saturday")</f>
        <v>Saturday</v>
      </c>
      <c r="H46959" s="2">
        <v>0.84212962962962967</v>
      </c>
      <c r="I46959" s="8" t="s">
        <v>139</v>
      </c>
      <c r="J46959" s="8" t="s">
        <v>139</v>
      </c>
      <c r="K46959" t="s">
        <v>249</v>
      </c>
      <c r="L46959" t="s">
        <v>13</v>
      </c>
      <c r="M46959" t="s">
        <v>86</v>
      </c>
      <c r="N46959" t="s">
        <v>87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34</v>
      </c>
      <c r="E46960">
        <v>1</v>
      </c>
      <c r="G46960" s="3" t="str">
        <f>CHOOSE(WEEKDAY(pizza_sales[[#This Row],[order_date]]), "Sunday", "Monday", "Tuesday", "Wednesday", "Thursday", "Friday", "Saturday")</f>
        <v>Saturday</v>
      </c>
      <c r="H46960" s="2">
        <v>0.84212962962962967</v>
      </c>
      <c r="I46960" s="8" t="s">
        <v>74</v>
      </c>
      <c r="J46960" s="8" t="s">
        <v>74</v>
      </c>
      <c r="K46960" t="s">
        <v>248</v>
      </c>
      <c r="L46960" t="s">
        <v>22</v>
      </c>
      <c r="M46960" t="s">
        <v>71</v>
      </c>
      <c r="N46960" t="s">
        <v>72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35</v>
      </c>
      <c r="E46961">
        <v>1</v>
      </c>
      <c r="G46961" s="3" t="str">
        <f>CHOOSE(WEEKDAY(pizza_sales[[#This Row],[order_date]]), "Sunday", "Monday", "Tuesday", "Wednesday", "Thursday", "Friday", "Saturday")</f>
        <v>Saturday</v>
      </c>
      <c r="H46961" s="2">
        <v>0.85405092592592591</v>
      </c>
      <c r="I46961" s="8" t="s">
        <v>43</v>
      </c>
      <c r="J46961" s="8" t="s">
        <v>43</v>
      </c>
      <c r="K46961" t="s">
        <v>249</v>
      </c>
      <c r="L46961" t="s">
        <v>34</v>
      </c>
      <c r="M46961" t="s">
        <v>136</v>
      </c>
      <c r="N46961" t="s">
        <v>137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G46962" s="3" t="str">
        <f>CHOOSE(WEEKDAY(pizza_sales[[#This Row],[order_date]]), "Sunday", "Monday", "Tuesday", "Wednesday", "Thursday", "Friday", "Saturday")</f>
        <v>Saturday</v>
      </c>
      <c r="H46962" s="2">
        <v>0.86078703703703707</v>
      </c>
      <c r="I46962" s="8" t="s">
        <v>47</v>
      </c>
      <c r="J46962" s="8" t="s">
        <v>47</v>
      </c>
      <c r="K46962" t="s">
        <v>249</v>
      </c>
      <c r="L46962" t="s">
        <v>13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62</v>
      </c>
      <c r="E46963">
        <v>1</v>
      </c>
      <c r="G46963" s="3" t="str">
        <f>CHOOSE(WEEKDAY(pizza_sales[[#This Row],[order_date]]), "Sunday", "Monday", "Tuesday", "Wednesday", "Thursday", "Friday", "Saturday")</f>
        <v>Saturday</v>
      </c>
      <c r="H46963" s="2">
        <v>0.86078703703703707</v>
      </c>
      <c r="I46963" s="8" t="s">
        <v>51</v>
      </c>
      <c r="J46963" s="8" t="s">
        <v>51</v>
      </c>
      <c r="K46963" t="s">
        <v>249</v>
      </c>
      <c r="L46963" t="s">
        <v>27</v>
      </c>
      <c r="M46963" t="s">
        <v>28</v>
      </c>
      <c r="N46963" t="s">
        <v>29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11</v>
      </c>
      <c r="E46964">
        <v>1</v>
      </c>
      <c r="G46964" s="3" t="str">
        <f>CHOOSE(WEEKDAY(pizza_sales[[#This Row],[order_date]]), "Sunday", "Monday", "Tuesday", "Wednesday", "Thursday", "Friday", "Saturday")</f>
        <v>Saturday</v>
      </c>
      <c r="H46964" s="2">
        <v>0.86230324074074072</v>
      </c>
      <c r="I46964" s="8" t="s">
        <v>43</v>
      </c>
      <c r="J46964" s="8" t="s">
        <v>43</v>
      </c>
      <c r="K46964" t="s">
        <v>249</v>
      </c>
      <c r="L46964" t="s">
        <v>22</v>
      </c>
      <c r="M46964" t="s">
        <v>112</v>
      </c>
      <c r="N46964" t="s">
        <v>113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94</v>
      </c>
      <c r="E46965">
        <v>1</v>
      </c>
      <c r="G46965" s="3" t="str">
        <f>CHOOSE(WEEKDAY(pizza_sales[[#This Row],[order_date]]), "Sunday", "Monday", "Tuesday", "Wednesday", "Thursday", "Friday", "Saturday")</f>
        <v>Saturday</v>
      </c>
      <c r="H46965" s="2">
        <v>0.86230324074074072</v>
      </c>
      <c r="I46965" s="8" t="s">
        <v>59</v>
      </c>
      <c r="J46965" s="8" t="s">
        <v>59</v>
      </c>
      <c r="K46965" t="s">
        <v>248</v>
      </c>
      <c r="L46965" t="s">
        <v>13</v>
      </c>
      <c r="M46965" t="s">
        <v>48</v>
      </c>
      <c r="N46965" t="s">
        <v>49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64</v>
      </c>
      <c r="E46966">
        <v>1</v>
      </c>
      <c r="G46966" s="3" t="str">
        <f>CHOOSE(WEEKDAY(pizza_sales[[#This Row],[order_date]]), "Sunday", "Monday", "Tuesday", "Wednesday", "Thursday", "Friday", "Saturday")</f>
        <v>Saturday</v>
      </c>
      <c r="H46966" s="2">
        <v>0.86956018518518519</v>
      </c>
      <c r="I46966" s="8" t="s">
        <v>26</v>
      </c>
      <c r="J46966" s="8" t="s">
        <v>26</v>
      </c>
      <c r="K46966" t="s">
        <v>248</v>
      </c>
      <c r="L46966" t="s">
        <v>27</v>
      </c>
      <c r="M46966" t="s">
        <v>65</v>
      </c>
      <c r="N46966" t="s">
        <v>66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G46967" s="3" t="str">
        <f>CHOOSE(WEEKDAY(pizza_sales[[#This Row],[order_date]]), "Sunday", "Monday", "Tuesday", "Wednesday", "Thursday", "Friday", "Saturday")</f>
        <v>Saturday</v>
      </c>
      <c r="H46967" s="2">
        <v>0.880462962962963</v>
      </c>
      <c r="I46967" s="8" t="s">
        <v>21</v>
      </c>
      <c r="J46967" s="8" t="s">
        <v>21</v>
      </c>
      <c r="K46967" t="s">
        <v>248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80</v>
      </c>
      <c r="E46968">
        <v>1</v>
      </c>
      <c r="G46968" s="3" t="str">
        <f>CHOOSE(WEEKDAY(pizza_sales[[#This Row],[order_date]]), "Sunday", "Monday", "Tuesday", "Wednesday", "Thursday", "Friday", "Saturday")</f>
        <v>Saturday</v>
      </c>
      <c r="H46968" s="2">
        <v>0.88861111111111113</v>
      </c>
      <c r="I46968" s="8" t="s">
        <v>83</v>
      </c>
      <c r="J46968" s="8" t="s">
        <v>83</v>
      </c>
      <c r="K46968" t="s">
        <v>247</v>
      </c>
      <c r="L46968" t="s">
        <v>22</v>
      </c>
      <c r="M46968" t="s">
        <v>112</v>
      </c>
      <c r="N46968" t="s">
        <v>113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4</v>
      </c>
      <c r="E46969">
        <v>1</v>
      </c>
      <c r="G46969" s="3" t="str">
        <f>CHOOSE(WEEKDAY(pizza_sales[[#This Row],[order_date]]), "Sunday", "Monday", "Tuesday", "Wednesday", "Thursday", "Friday", "Saturday")</f>
        <v>Saturday</v>
      </c>
      <c r="H46969" s="2">
        <v>0.88861111111111113</v>
      </c>
      <c r="I46969" s="8" t="s">
        <v>26</v>
      </c>
      <c r="J46969" s="8" t="s">
        <v>26</v>
      </c>
      <c r="K46969" t="s">
        <v>248</v>
      </c>
      <c r="L46969" t="s">
        <v>27</v>
      </c>
      <c r="M46969" t="s">
        <v>65</v>
      </c>
      <c r="N46969" t="s">
        <v>66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68</v>
      </c>
      <c r="E46970">
        <v>1</v>
      </c>
      <c r="G46970" s="3" t="str">
        <f>CHOOSE(WEEKDAY(pizza_sales[[#This Row],[order_date]]), "Sunday", "Monday", "Tuesday", "Wednesday", "Thursday", "Friday", "Saturday")</f>
        <v>Saturday</v>
      </c>
      <c r="H46970" s="2">
        <v>0.88861111111111113</v>
      </c>
      <c r="I46970" s="8" t="s">
        <v>51</v>
      </c>
      <c r="J46970" s="8" t="s">
        <v>51</v>
      </c>
      <c r="K46970" t="s">
        <v>249</v>
      </c>
      <c r="L46970" t="s">
        <v>27</v>
      </c>
      <c r="M46970" t="s">
        <v>65</v>
      </c>
      <c r="N46970" t="s">
        <v>66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57</v>
      </c>
      <c r="E46971">
        <v>1</v>
      </c>
      <c r="G46971" s="3" t="str">
        <f>CHOOSE(WEEKDAY(pizza_sales[[#This Row],[order_date]]), "Sunday", "Monday", "Tuesday", "Wednesday", "Thursday", "Friday", "Saturday")</f>
        <v>Saturday</v>
      </c>
      <c r="H46971" s="2">
        <v>0.90111111111111108</v>
      </c>
      <c r="I46971" s="8" t="s">
        <v>38</v>
      </c>
      <c r="J46971" s="8" t="s">
        <v>38</v>
      </c>
      <c r="K46971" t="s">
        <v>248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7</v>
      </c>
      <c r="E46972">
        <v>1</v>
      </c>
      <c r="G46972" s="3" t="str">
        <f>CHOOSE(WEEKDAY(pizza_sales[[#This Row],[order_date]]), "Sunday", "Monday", "Tuesday", "Wednesday", "Thursday", "Friday", "Saturday")</f>
        <v>Saturday</v>
      </c>
      <c r="H46972" s="2">
        <v>0.90111111111111108</v>
      </c>
      <c r="I46972" s="8" t="s">
        <v>38</v>
      </c>
      <c r="J46972" s="8" t="s">
        <v>38</v>
      </c>
      <c r="K46972" t="s">
        <v>247</v>
      </c>
      <c r="L46972" t="s">
        <v>27</v>
      </c>
      <c r="M46972" t="s">
        <v>28</v>
      </c>
      <c r="N46972" t="s">
        <v>29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71</v>
      </c>
      <c r="E46973">
        <v>1</v>
      </c>
      <c r="G46973" s="3" t="str">
        <f>CHOOSE(WEEKDAY(pizza_sales[[#This Row],[order_date]]), "Sunday", "Monday", "Tuesday", "Wednesday", "Thursday", "Friday", "Saturday")</f>
        <v>Saturday</v>
      </c>
      <c r="H46973" s="2">
        <v>0.90111111111111108</v>
      </c>
      <c r="I46973" s="8" t="s">
        <v>172</v>
      </c>
      <c r="J46973" s="8" t="s">
        <v>172</v>
      </c>
      <c r="K46973" t="s">
        <v>248</v>
      </c>
      <c r="L46973" t="s">
        <v>22</v>
      </c>
      <c r="M46973" t="s">
        <v>112</v>
      </c>
      <c r="N46973" t="s">
        <v>113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66</v>
      </c>
      <c r="E46974">
        <v>1</v>
      </c>
      <c r="G46974" s="3" t="str">
        <f>CHOOSE(WEEKDAY(pizza_sales[[#This Row],[order_date]]), "Sunday", "Monday", "Tuesday", "Wednesday", "Thursday", "Friday", "Saturday")</f>
        <v>Saturday</v>
      </c>
      <c r="H46974" s="2">
        <v>0.90162037037037035</v>
      </c>
      <c r="I46974" s="8" t="s">
        <v>167</v>
      </c>
      <c r="J46974" s="8" t="s">
        <v>167</v>
      </c>
      <c r="K46974" t="s">
        <v>249</v>
      </c>
      <c r="L46974" t="s">
        <v>27</v>
      </c>
      <c r="M46974" t="s">
        <v>126</v>
      </c>
      <c r="N46974" t="s">
        <v>127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78</v>
      </c>
      <c r="E46975">
        <v>1</v>
      </c>
      <c r="G46975" s="3" t="str">
        <f>CHOOSE(WEEKDAY(pizza_sales[[#This Row],[order_date]]), "Sunday", "Monday", "Tuesday", "Wednesday", "Thursday", "Friday", "Saturday")</f>
        <v>Saturday</v>
      </c>
      <c r="H46975" s="2">
        <v>0.49247685185185186</v>
      </c>
      <c r="I46975" s="8" t="s">
        <v>47</v>
      </c>
      <c r="J46975" s="8" t="s">
        <v>47</v>
      </c>
      <c r="K46975" t="s">
        <v>249</v>
      </c>
      <c r="L46975" t="s">
        <v>22</v>
      </c>
      <c r="M46975" t="s">
        <v>122</v>
      </c>
      <c r="N46975" t="s">
        <v>123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G46976" s="3" t="str">
        <f>CHOOSE(WEEKDAY(pizza_sales[[#This Row],[order_date]]), "Sunday", "Monday", "Tuesday", "Wednesday", "Thursday", "Friday", "Saturday")</f>
        <v>Saturday</v>
      </c>
      <c r="H46976" s="2">
        <v>0.49351851851851852</v>
      </c>
      <c r="I46976" s="8" t="s">
        <v>21</v>
      </c>
      <c r="J46976" s="8" t="s">
        <v>21</v>
      </c>
      <c r="K46976" t="s">
        <v>248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46</v>
      </c>
      <c r="E46977">
        <v>1</v>
      </c>
      <c r="G46977" s="3" t="str">
        <f>CHOOSE(WEEKDAY(pizza_sales[[#This Row],[order_date]]), "Sunday", "Monday", "Tuesday", "Wednesday", "Thursday", "Friday", "Saturday")</f>
        <v>Saturday</v>
      </c>
      <c r="H46977" s="2">
        <v>0.49351851851851852</v>
      </c>
      <c r="I46977" s="8" t="s">
        <v>147</v>
      </c>
      <c r="J46977" s="8" t="s">
        <v>147</v>
      </c>
      <c r="K46977" t="s">
        <v>249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G46978" s="3" t="str">
        <f>CHOOSE(WEEKDAY(pizza_sales[[#This Row],[order_date]]), "Sunday", "Monday", "Tuesday", "Wednesday", "Thursday", "Friday", "Saturday")</f>
        <v>Saturday</v>
      </c>
      <c r="H46978" s="2">
        <v>0.50124999999999997</v>
      </c>
      <c r="I46978" s="8" t="s">
        <v>47</v>
      </c>
      <c r="J46978" s="8" t="s">
        <v>47</v>
      </c>
      <c r="K46978" t="s">
        <v>249</v>
      </c>
      <c r="L46978" t="s">
        <v>13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7</v>
      </c>
      <c r="E46979">
        <v>1</v>
      </c>
      <c r="G46979" s="3" t="str">
        <f>CHOOSE(WEEKDAY(pizza_sales[[#This Row],[order_date]]), "Sunday", "Monday", "Tuesday", "Wednesday", "Thursday", "Friday", "Saturday")</f>
        <v>Saturday</v>
      </c>
      <c r="H46979" s="2">
        <v>0.50396990740740744</v>
      </c>
      <c r="I46979" s="8" t="s">
        <v>38</v>
      </c>
      <c r="J46979" s="8" t="s">
        <v>38</v>
      </c>
      <c r="K46979" t="s">
        <v>247</v>
      </c>
      <c r="L46979" t="s">
        <v>27</v>
      </c>
      <c r="M46979" t="s">
        <v>28</v>
      </c>
      <c r="N46979" t="s">
        <v>29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9</v>
      </c>
      <c r="E46980">
        <v>1</v>
      </c>
      <c r="G46980" s="3" t="str">
        <f>CHOOSE(WEEKDAY(pizza_sales[[#This Row],[order_date]]), "Sunday", "Monday", "Tuesday", "Wednesday", "Thursday", "Friday", "Saturday")</f>
        <v>Saturday</v>
      </c>
      <c r="H46980" s="2">
        <v>0.50396990740740744</v>
      </c>
      <c r="I46980" s="8" t="s">
        <v>26</v>
      </c>
      <c r="J46980" s="8" t="s">
        <v>26</v>
      </c>
      <c r="K46980" t="s">
        <v>248</v>
      </c>
      <c r="L46980" t="s">
        <v>27</v>
      </c>
      <c r="M46980" t="s">
        <v>40</v>
      </c>
      <c r="N46980" t="s">
        <v>41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31</v>
      </c>
      <c r="E46981">
        <v>1</v>
      </c>
      <c r="G46981" s="3" t="str">
        <f>CHOOSE(WEEKDAY(pizza_sales[[#This Row],[order_date]]), "Sunday", "Monday", "Tuesday", "Wednesday", "Thursday", "Friday", "Saturday")</f>
        <v>Saturday</v>
      </c>
      <c r="H46981" s="2">
        <v>0.50914351851851847</v>
      </c>
      <c r="I46981" s="8" t="s">
        <v>51</v>
      </c>
      <c r="J46981" s="8" t="s">
        <v>51</v>
      </c>
      <c r="K46981" t="s">
        <v>247</v>
      </c>
      <c r="L46981" t="s">
        <v>13</v>
      </c>
      <c r="M46981" t="s">
        <v>86</v>
      </c>
      <c r="N46981" t="s">
        <v>87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G46982" s="3" t="str">
        <f>CHOOSE(WEEKDAY(pizza_sales[[#This Row],[order_date]]), "Sunday", "Monday", "Tuesday", "Wednesday", "Thursday", "Friday", "Saturday")</f>
        <v>Saturday</v>
      </c>
      <c r="H46982" s="2">
        <v>0.51260416666666664</v>
      </c>
      <c r="I46982" s="8" t="s">
        <v>59</v>
      </c>
      <c r="J46982" s="8" t="s">
        <v>59</v>
      </c>
      <c r="K46982" t="s">
        <v>248</v>
      </c>
      <c r="L46982" t="s">
        <v>13</v>
      </c>
      <c r="M46982" t="s">
        <v>60</v>
      </c>
      <c r="N46982" t="s">
        <v>61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97</v>
      </c>
      <c r="E46983">
        <v>1</v>
      </c>
      <c r="G46983" s="3" t="str">
        <f>CHOOSE(WEEKDAY(pizza_sales[[#This Row],[order_date]]), "Sunday", "Monday", "Tuesday", "Wednesday", "Thursday", "Friday", "Saturday")</f>
        <v>Saturday</v>
      </c>
      <c r="H46983" s="2">
        <v>0.51548611111111109</v>
      </c>
      <c r="I46983" s="8" t="s">
        <v>51</v>
      </c>
      <c r="J46983" s="8" t="s">
        <v>51</v>
      </c>
      <c r="K46983" t="s">
        <v>249</v>
      </c>
      <c r="L46983" t="s">
        <v>27</v>
      </c>
      <c r="M46983" t="s">
        <v>96</v>
      </c>
      <c r="N46983" t="s">
        <v>97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74</v>
      </c>
      <c r="E46984">
        <v>1</v>
      </c>
      <c r="G46984" s="3" t="str">
        <f>CHOOSE(WEEKDAY(pizza_sales[[#This Row],[order_date]]), "Sunday", "Monday", "Tuesday", "Wednesday", "Thursday", "Friday", "Saturday")</f>
        <v>Saturday</v>
      </c>
      <c r="H46984" s="2">
        <v>0.51893518518518522</v>
      </c>
      <c r="I46984" s="8" t="s">
        <v>17</v>
      </c>
      <c r="J46984" s="8" t="s">
        <v>17</v>
      </c>
      <c r="K46984" t="s">
        <v>247</v>
      </c>
      <c r="L46984" t="s">
        <v>22</v>
      </c>
      <c r="M46984" t="s">
        <v>71</v>
      </c>
      <c r="N46984" t="s">
        <v>72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52</v>
      </c>
      <c r="E46985">
        <v>1</v>
      </c>
      <c r="G46985" s="3" t="str">
        <f>CHOOSE(WEEKDAY(pizza_sales[[#This Row],[order_date]]), "Sunday", "Monday", "Tuesday", "Wednesday", "Thursday", "Friday", "Saturday")</f>
        <v>Saturday</v>
      </c>
      <c r="H46985" s="2">
        <v>0.5319328703703704</v>
      </c>
      <c r="I46985" s="8" t="s">
        <v>83</v>
      </c>
      <c r="J46985" s="8" t="s">
        <v>83</v>
      </c>
      <c r="K46985" t="s">
        <v>247</v>
      </c>
      <c r="L46985" t="s">
        <v>34</v>
      </c>
      <c r="M46985" t="s">
        <v>35</v>
      </c>
      <c r="N46985" t="s">
        <v>36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84</v>
      </c>
      <c r="E46986">
        <v>1</v>
      </c>
      <c r="G46986" s="3" t="str">
        <f>CHOOSE(WEEKDAY(pizza_sales[[#This Row],[order_date]]), "Sunday", "Monday", "Tuesday", "Wednesday", "Thursday", "Friday", "Saturday")</f>
        <v>Saturday</v>
      </c>
      <c r="H46986" s="2">
        <v>0.53393518518518523</v>
      </c>
      <c r="I46986" s="8" t="s">
        <v>85</v>
      </c>
      <c r="J46986" s="8" t="s">
        <v>85</v>
      </c>
      <c r="K46986" t="s">
        <v>248</v>
      </c>
      <c r="L46986" t="s">
        <v>13</v>
      </c>
      <c r="M46986" t="s">
        <v>86</v>
      </c>
      <c r="N46986" t="s">
        <v>87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25</v>
      </c>
      <c r="E46987">
        <v>1</v>
      </c>
      <c r="G46987" s="3" t="str">
        <f>CHOOSE(WEEKDAY(pizza_sales[[#This Row],[order_date]]), "Sunday", "Monday", "Tuesday", "Wednesday", "Thursday", "Friday", "Saturday")</f>
        <v>Saturday</v>
      </c>
      <c r="H46987" s="2">
        <v>0.53850694444444447</v>
      </c>
      <c r="I46987" s="8" t="s">
        <v>74</v>
      </c>
      <c r="J46987" s="8" t="s">
        <v>74</v>
      </c>
      <c r="K46987" t="s">
        <v>248</v>
      </c>
      <c r="L46987" t="s">
        <v>27</v>
      </c>
      <c r="M46987" t="s">
        <v>126</v>
      </c>
      <c r="N46987" t="s">
        <v>127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87</v>
      </c>
      <c r="E46988">
        <v>1</v>
      </c>
      <c r="G46988" s="3" t="str">
        <f>CHOOSE(WEEKDAY(pizza_sales[[#This Row],[order_date]]), "Sunday", "Monday", "Tuesday", "Wednesday", "Thursday", "Friday", "Saturday")</f>
        <v>Saturday</v>
      </c>
      <c r="H46988" s="2">
        <v>0.53929398148148144</v>
      </c>
      <c r="I46988" s="8" t="s">
        <v>188</v>
      </c>
      <c r="J46988" s="8" t="s">
        <v>188</v>
      </c>
      <c r="K46988" t="s">
        <v>249</v>
      </c>
      <c r="L46988" t="s">
        <v>27</v>
      </c>
      <c r="M46988" t="s">
        <v>189</v>
      </c>
      <c r="N46988" t="s">
        <v>190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89</v>
      </c>
      <c r="E46989">
        <v>1</v>
      </c>
      <c r="G46989" s="3" t="str">
        <f>CHOOSE(WEEKDAY(pizza_sales[[#This Row],[order_date]]), "Sunday", "Monday", "Tuesday", "Wednesday", "Thursday", "Friday", "Saturday")</f>
        <v>Saturday</v>
      </c>
      <c r="H46989" s="2">
        <v>0.53929398148148144</v>
      </c>
      <c r="I46989" s="8" t="s">
        <v>26</v>
      </c>
      <c r="J46989" s="8" t="s">
        <v>26</v>
      </c>
      <c r="K46989" t="s">
        <v>248</v>
      </c>
      <c r="L46989" t="s">
        <v>34</v>
      </c>
      <c r="M46989" t="s">
        <v>90</v>
      </c>
      <c r="N46989" t="s">
        <v>91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78</v>
      </c>
      <c r="E46990">
        <v>1</v>
      </c>
      <c r="G46990" s="3" t="str">
        <f>CHOOSE(WEEKDAY(pizza_sales[[#This Row],[order_date]]), "Sunday", "Monday", "Tuesday", "Wednesday", "Thursday", "Friday", "Saturday")</f>
        <v>Saturday</v>
      </c>
      <c r="H46990" s="2">
        <v>0.54877314814814815</v>
      </c>
      <c r="I46990" s="8" t="s">
        <v>26</v>
      </c>
      <c r="J46990" s="8" t="s">
        <v>26</v>
      </c>
      <c r="K46990" t="s">
        <v>248</v>
      </c>
      <c r="L46990" t="s">
        <v>34</v>
      </c>
      <c r="M46990" t="s">
        <v>44</v>
      </c>
      <c r="N46990" t="s">
        <v>45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G46991" s="3" t="str">
        <f>CHOOSE(WEEKDAY(pizza_sales[[#This Row],[order_date]]), "Sunday", "Monday", "Tuesday", "Wednesday", "Thursday", "Friday", "Saturday")</f>
        <v>Saturday</v>
      </c>
      <c r="H46991" s="2">
        <v>0.55017361111111107</v>
      </c>
      <c r="I46991" s="8" t="s">
        <v>47</v>
      </c>
      <c r="J46991" s="8" t="s">
        <v>47</v>
      </c>
      <c r="K46991" t="s">
        <v>249</v>
      </c>
      <c r="L46991" t="s">
        <v>13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14</v>
      </c>
      <c r="E46992">
        <v>1</v>
      </c>
      <c r="G46992" s="3" t="str">
        <f>CHOOSE(WEEKDAY(pizza_sales[[#This Row],[order_date]]), "Sunday", "Monday", "Tuesday", "Wednesday", "Thursday", "Friday", "Saturday")</f>
        <v>Saturday</v>
      </c>
      <c r="H46992" s="2">
        <v>0.55269675925925921</v>
      </c>
      <c r="I46992" s="8" t="s">
        <v>17</v>
      </c>
      <c r="J46992" s="8" t="s">
        <v>17</v>
      </c>
      <c r="K46992" t="s">
        <v>247</v>
      </c>
      <c r="L46992" t="s">
        <v>22</v>
      </c>
      <c r="M46992" t="s">
        <v>116</v>
      </c>
      <c r="N46992" t="s">
        <v>117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31</v>
      </c>
      <c r="E46993">
        <v>1</v>
      </c>
      <c r="G46993" s="3" t="str">
        <f>CHOOSE(WEEKDAY(pizza_sales[[#This Row],[order_date]]), "Sunday", "Monday", "Tuesday", "Wednesday", "Thursday", "Friday", "Saturday")</f>
        <v>Saturday</v>
      </c>
      <c r="H46993" s="2">
        <v>0.5637268518518519</v>
      </c>
      <c r="I46993" s="8" t="s">
        <v>51</v>
      </c>
      <c r="J46993" s="8" t="s">
        <v>51</v>
      </c>
      <c r="K46993" t="s">
        <v>247</v>
      </c>
      <c r="L46993" t="s">
        <v>13</v>
      </c>
      <c r="M46993" t="s">
        <v>86</v>
      </c>
      <c r="N46993" t="s">
        <v>87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52</v>
      </c>
      <c r="E46994">
        <v>1</v>
      </c>
      <c r="G46994" s="3" t="str">
        <f>CHOOSE(WEEKDAY(pizza_sales[[#This Row],[order_date]]), "Sunday", "Monday", "Tuesday", "Wednesday", "Thursday", "Friday", "Saturday")</f>
        <v>Saturday</v>
      </c>
      <c r="H46994" s="2">
        <v>0.5637268518518519</v>
      </c>
      <c r="I46994" s="8" t="s">
        <v>83</v>
      </c>
      <c r="J46994" s="8" t="s">
        <v>83</v>
      </c>
      <c r="K46994" t="s">
        <v>247</v>
      </c>
      <c r="L46994" t="s">
        <v>34</v>
      </c>
      <c r="M46994" t="s">
        <v>35</v>
      </c>
      <c r="N46994" t="s">
        <v>36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48</v>
      </c>
      <c r="E46995">
        <v>1</v>
      </c>
      <c r="G46995" s="3" t="str">
        <f>CHOOSE(WEEKDAY(pizza_sales[[#This Row],[order_date]]), "Sunday", "Monday", "Tuesday", "Wednesday", "Thursday", "Friday", "Saturday")</f>
        <v>Saturday</v>
      </c>
      <c r="H46995" s="2">
        <v>0.56912037037037033</v>
      </c>
      <c r="I46995" s="8" t="s">
        <v>38</v>
      </c>
      <c r="J46995" s="8" t="s">
        <v>38</v>
      </c>
      <c r="K46995" t="s">
        <v>247</v>
      </c>
      <c r="L46995" t="s">
        <v>27</v>
      </c>
      <c r="M46995" t="s">
        <v>119</v>
      </c>
      <c r="N46995" t="s">
        <v>120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G46996" s="3" t="str">
        <f>CHOOSE(WEEKDAY(pizza_sales[[#This Row],[order_date]]), "Sunday", "Monday", "Tuesday", "Wednesday", "Thursday", "Friday", "Saturday")</f>
        <v>Saturday</v>
      </c>
      <c r="H46996" s="2">
        <v>0.57424768518518521</v>
      </c>
      <c r="I46996" s="8" t="s">
        <v>21</v>
      </c>
      <c r="J46996" s="8" t="s">
        <v>21</v>
      </c>
      <c r="K46996" t="s">
        <v>248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80</v>
      </c>
      <c r="E46997">
        <v>1</v>
      </c>
      <c r="G46997" s="3" t="str">
        <f>CHOOSE(WEEKDAY(pizza_sales[[#This Row],[order_date]]), "Sunday", "Monday", "Tuesday", "Wednesday", "Thursday", "Friday", "Saturday")</f>
        <v>Saturday</v>
      </c>
      <c r="H46997" s="2">
        <v>0.57424768518518521</v>
      </c>
      <c r="I46997" s="8" t="s">
        <v>83</v>
      </c>
      <c r="J46997" s="8" t="s">
        <v>83</v>
      </c>
      <c r="K46997" t="s">
        <v>247</v>
      </c>
      <c r="L46997" t="s">
        <v>22</v>
      </c>
      <c r="M46997" t="s">
        <v>112</v>
      </c>
      <c r="N46997" t="s">
        <v>113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5</v>
      </c>
      <c r="E46998">
        <v>1</v>
      </c>
      <c r="G46998" s="3" t="str">
        <f>CHOOSE(WEEKDAY(pizza_sales[[#This Row],[order_date]]), "Sunday", "Monday", "Tuesday", "Wednesday", "Thursday", "Friday", "Saturday")</f>
        <v>Saturday</v>
      </c>
      <c r="H46998" s="2">
        <v>0.57424768518518521</v>
      </c>
      <c r="I46998" s="8" t="s">
        <v>26</v>
      </c>
      <c r="J46998" s="8" t="s">
        <v>26</v>
      </c>
      <c r="K46998" t="s">
        <v>248</v>
      </c>
      <c r="L46998" t="s">
        <v>27</v>
      </c>
      <c r="M46998" t="s">
        <v>96</v>
      </c>
      <c r="N46998" t="s">
        <v>97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32</v>
      </c>
      <c r="E46999">
        <v>1</v>
      </c>
      <c r="G46999" s="3" t="str">
        <f>CHOOSE(WEEKDAY(pizza_sales[[#This Row],[order_date]]), "Sunday", "Monday", "Tuesday", "Wednesday", "Thursday", "Friday", "Saturday")</f>
        <v>Saturday</v>
      </c>
      <c r="H46999" s="2">
        <v>0.57673611111111112</v>
      </c>
      <c r="I46999" s="8" t="s">
        <v>51</v>
      </c>
      <c r="J46999" s="8" t="s">
        <v>51</v>
      </c>
      <c r="K46999" t="s">
        <v>249</v>
      </c>
      <c r="L46999" t="s">
        <v>27</v>
      </c>
      <c r="M46999" t="s">
        <v>40</v>
      </c>
      <c r="N46999" t="s">
        <v>41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84</v>
      </c>
      <c r="E47000">
        <v>1</v>
      </c>
      <c r="G47000" s="3" t="str">
        <f>CHOOSE(WEEKDAY(pizza_sales[[#This Row],[order_date]]), "Sunday", "Monday", "Tuesday", "Wednesday", "Thursday", "Friday", "Saturday")</f>
        <v>Saturday</v>
      </c>
      <c r="H47000" s="2">
        <v>0.58064814814814814</v>
      </c>
      <c r="I47000" s="8" t="s">
        <v>85</v>
      </c>
      <c r="J47000" s="8" t="s">
        <v>85</v>
      </c>
      <c r="K47000" t="s">
        <v>248</v>
      </c>
      <c r="L47000" t="s">
        <v>13</v>
      </c>
      <c r="M47000" t="s">
        <v>86</v>
      </c>
      <c r="N47000" t="s">
        <v>87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8</v>
      </c>
      <c r="E47001">
        <v>1</v>
      </c>
      <c r="G47001" s="3" t="str">
        <f>CHOOSE(WEEKDAY(pizza_sales[[#This Row],[order_date]]), "Sunday", "Monday", "Tuesday", "Wednesday", "Thursday", "Friday", "Saturday")</f>
        <v>Saturday</v>
      </c>
      <c r="H47001" s="2">
        <v>0.59092592592592597</v>
      </c>
      <c r="I47001" s="8" t="s">
        <v>26</v>
      </c>
      <c r="J47001" s="8" t="s">
        <v>26</v>
      </c>
      <c r="K47001" t="s">
        <v>248</v>
      </c>
      <c r="L47001" t="s">
        <v>34</v>
      </c>
      <c r="M47001" t="s">
        <v>44</v>
      </c>
      <c r="N47001" t="s">
        <v>45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2</v>
      </c>
      <c r="E47002">
        <v>1</v>
      </c>
      <c r="G47002" s="3" t="str">
        <f>CHOOSE(WEEKDAY(pizza_sales[[#This Row],[order_date]]), "Sunday", "Monday", "Tuesday", "Wednesday", "Thursday", "Friday", "Saturday")</f>
        <v>Saturday</v>
      </c>
      <c r="H47002" s="2">
        <v>0.59092592592592597</v>
      </c>
      <c r="I47002" s="8" t="s">
        <v>47</v>
      </c>
      <c r="J47002" s="8" t="s">
        <v>47</v>
      </c>
      <c r="K47002" t="s">
        <v>249</v>
      </c>
      <c r="L47002" t="s">
        <v>13</v>
      </c>
      <c r="M47002" t="s">
        <v>93</v>
      </c>
      <c r="N47002" t="s">
        <v>94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9</v>
      </c>
      <c r="E47003">
        <v>2</v>
      </c>
      <c r="G47003" s="3" t="str">
        <f>CHOOSE(WEEKDAY(pizza_sales[[#This Row],[order_date]]), "Sunday", "Monday", "Tuesday", "Wednesday", "Thursday", "Friday", "Saturday")</f>
        <v>Saturday</v>
      </c>
      <c r="H47003" s="2">
        <v>0.59092592592592597</v>
      </c>
      <c r="I47003" s="8" t="s">
        <v>110</v>
      </c>
      <c r="J47003" s="8" t="s">
        <v>213</v>
      </c>
      <c r="K47003" t="s">
        <v>247</v>
      </c>
      <c r="L47003" t="s">
        <v>22</v>
      </c>
      <c r="M47003" t="s">
        <v>100</v>
      </c>
      <c r="N47003" t="s">
        <v>101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34</v>
      </c>
      <c r="E47004">
        <v>1</v>
      </c>
      <c r="G47004" s="3" t="str">
        <f>CHOOSE(WEEKDAY(pizza_sales[[#This Row],[order_date]]), "Sunday", "Monday", "Tuesday", "Wednesday", "Thursday", "Friday", "Saturday")</f>
        <v>Saturday</v>
      </c>
      <c r="H47004" s="2">
        <v>0.59409722222222228</v>
      </c>
      <c r="I47004" s="8" t="s">
        <v>74</v>
      </c>
      <c r="J47004" s="8" t="s">
        <v>74</v>
      </c>
      <c r="K47004" t="s">
        <v>248</v>
      </c>
      <c r="L47004" t="s">
        <v>22</v>
      </c>
      <c r="M47004" t="s">
        <v>71</v>
      </c>
      <c r="N47004" t="s">
        <v>72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30</v>
      </c>
      <c r="E47005">
        <v>1</v>
      </c>
      <c r="G47005" s="3" t="str">
        <f>CHOOSE(WEEKDAY(pizza_sales[[#This Row],[order_date]]), "Sunday", "Monday", "Tuesday", "Wednesday", "Thursday", "Friday", "Saturday")</f>
        <v>Saturday</v>
      </c>
      <c r="H47005" s="2">
        <v>0.61098379629629629</v>
      </c>
      <c r="I47005" s="8" t="s">
        <v>83</v>
      </c>
      <c r="J47005" s="8" t="s">
        <v>83</v>
      </c>
      <c r="K47005" t="s">
        <v>247</v>
      </c>
      <c r="L47005" t="s">
        <v>34</v>
      </c>
      <c r="M47005" t="s">
        <v>44</v>
      </c>
      <c r="N47005" t="s">
        <v>45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49</v>
      </c>
      <c r="E47006">
        <v>1</v>
      </c>
      <c r="G47006" s="3" t="str">
        <f>CHOOSE(WEEKDAY(pizza_sales[[#This Row],[order_date]]), "Sunday", "Monday", "Tuesday", "Wednesday", "Thursday", "Friday", "Saturday")</f>
        <v>Saturday</v>
      </c>
      <c r="H47006" s="2">
        <v>0.61275462962962968</v>
      </c>
      <c r="I47006" s="8" t="s">
        <v>83</v>
      </c>
      <c r="J47006" s="8" t="s">
        <v>83</v>
      </c>
      <c r="K47006" t="s">
        <v>247</v>
      </c>
      <c r="L47006" t="s">
        <v>34</v>
      </c>
      <c r="M47006" t="s">
        <v>136</v>
      </c>
      <c r="N47006" t="s">
        <v>137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89</v>
      </c>
      <c r="E47007">
        <v>1</v>
      </c>
      <c r="G47007" s="3" t="str">
        <f>CHOOSE(WEEKDAY(pizza_sales[[#This Row],[order_date]]), "Sunday", "Monday", "Tuesday", "Wednesday", "Thursday", "Friday", "Saturday")</f>
        <v>Saturday</v>
      </c>
      <c r="H47007" s="2">
        <v>0.61275462962962968</v>
      </c>
      <c r="I47007" s="8" t="s">
        <v>26</v>
      </c>
      <c r="J47007" s="8" t="s">
        <v>26</v>
      </c>
      <c r="K47007" t="s">
        <v>248</v>
      </c>
      <c r="L47007" t="s">
        <v>34</v>
      </c>
      <c r="M47007" t="s">
        <v>90</v>
      </c>
      <c r="N47007" t="s">
        <v>91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54</v>
      </c>
      <c r="E47008">
        <v>1</v>
      </c>
      <c r="G47008" s="3" t="str">
        <f>CHOOSE(WEEKDAY(pizza_sales[[#This Row],[order_date]]), "Sunday", "Monday", "Tuesday", "Wednesday", "Thursday", "Friday", "Saturday")</f>
        <v>Saturday</v>
      </c>
      <c r="H47008" s="2">
        <v>0.61275462962962968</v>
      </c>
      <c r="I47008" s="8" t="s">
        <v>83</v>
      </c>
      <c r="J47008" s="8" t="s">
        <v>83</v>
      </c>
      <c r="K47008" t="s">
        <v>247</v>
      </c>
      <c r="L47008" t="s">
        <v>34</v>
      </c>
      <c r="M47008" t="s">
        <v>90</v>
      </c>
      <c r="N47008" t="s">
        <v>91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41</v>
      </c>
      <c r="E47009">
        <v>1</v>
      </c>
      <c r="G47009" s="3" t="str">
        <f>CHOOSE(WEEKDAY(pizza_sales[[#This Row],[order_date]]), "Sunday", "Monday", "Tuesday", "Wednesday", "Thursday", "Friday", "Saturday")</f>
        <v>Saturday</v>
      </c>
      <c r="H47009" s="2">
        <v>0.61275462962962968</v>
      </c>
      <c r="I47009" s="8" t="s">
        <v>17</v>
      </c>
      <c r="J47009" s="8" t="s">
        <v>17</v>
      </c>
      <c r="K47009" t="s">
        <v>247</v>
      </c>
      <c r="L47009" t="s">
        <v>22</v>
      </c>
      <c r="M47009" t="s">
        <v>56</v>
      </c>
      <c r="N47009" t="s">
        <v>57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G47010" s="3" t="str">
        <f>CHOOSE(WEEKDAY(pizza_sales[[#This Row],[order_date]]), "Sunday", "Monday", "Tuesday", "Wednesday", "Thursday", "Friday", "Saturday")</f>
        <v>Saturday</v>
      </c>
      <c r="H47010" s="2">
        <v>0.61275462962962968</v>
      </c>
      <c r="I47010" s="8" t="s">
        <v>59</v>
      </c>
      <c r="J47010" s="8" t="s">
        <v>59</v>
      </c>
      <c r="K47010" t="s">
        <v>248</v>
      </c>
      <c r="L47010" t="s">
        <v>13</v>
      </c>
      <c r="M47010" t="s">
        <v>60</v>
      </c>
      <c r="N47010" t="s">
        <v>61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38</v>
      </c>
      <c r="E47011">
        <v>1</v>
      </c>
      <c r="G47011" s="3" t="str">
        <f>CHOOSE(WEEKDAY(pizza_sales[[#This Row],[order_date]]), "Sunday", "Monday", "Tuesday", "Wednesday", "Thursday", "Friday", "Saturday")</f>
        <v>Saturday</v>
      </c>
      <c r="H47011" s="2">
        <v>0.61275462962962968</v>
      </c>
      <c r="I47011" s="8" t="s">
        <v>139</v>
      </c>
      <c r="J47011" s="8" t="s">
        <v>139</v>
      </c>
      <c r="K47011" t="s">
        <v>249</v>
      </c>
      <c r="L47011" t="s">
        <v>13</v>
      </c>
      <c r="M47011" t="s">
        <v>86</v>
      </c>
      <c r="N47011" t="s">
        <v>87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86</v>
      </c>
      <c r="E47012">
        <v>1</v>
      </c>
      <c r="G47012" s="3" t="str">
        <f>CHOOSE(WEEKDAY(pizza_sales[[#This Row],[order_date]]), "Sunday", "Monday", "Tuesday", "Wednesday", "Thursday", "Friday", "Saturday")</f>
        <v>Saturday</v>
      </c>
      <c r="H47012" s="2">
        <v>0.61275462962962968</v>
      </c>
      <c r="I47012" s="8" t="s">
        <v>38</v>
      </c>
      <c r="J47012" s="8" t="s">
        <v>38</v>
      </c>
      <c r="K47012" t="s">
        <v>247</v>
      </c>
      <c r="L47012" t="s">
        <v>22</v>
      </c>
      <c r="M47012" t="s">
        <v>68</v>
      </c>
      <c r="N47012" t="s">
        <v>69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3</v>
      </c>
      <c r="E47013">
        <v>1</v>
      </c>
      <c r="G47013" s="3" t="str">
        <f>CHOOSE(WEEKDAY(pizza_sales[[#This Row],[order_date]]), "Sunday", "Monday", "Tuesday", "Wednesday", "Thursday", "Friday", "Saturday")</f>
        <v>Saturday</v>
      </c>
      <c r="H47013" s="2">
        <v>0.61275462962962968</v>
      </c>
      <c r="I47013" s="8" t="s">
        <v>26</v>
      </c>
      <c r="J47013" s="8" t="s">
        <v>26</v>
      </c>
      <c r="K47013" t="s">
        <v>248</v>
      </c>
      <c r="L47013" t="s">
        <v>34</v>
      </c>
      <c r="M47013" t="s">
        <v>35</v>
      </c>
      <c r="N47013" t="s">
        <v>36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78</v>
      </c>
      <c r="E47014">
        <v>1</v>
      </c>
      <c r="G47014" s="3" t="str">
        <f>CHOOSE(WEEKDAY(pizza_sales[[#This Row],[order_date]]), "Sunday", "Monday", "Tuesday", "Wednesday", "Thursday", "Friday", "Saturday")</f>
        <v>Saturday</v>
      </c>
      <c r="H47014" s="2">
        <v>0.61572916666666666</v>
      </c>
      <c r="I47014" s="8" t="s">
        <v>47</v>
      </c>
      <c r="J47014" s="8" t="s">
        <v>47</v>
      </c>
      <c r="K47014" t="s">
        <v>249</v>
      </c>
      <c r="L47014" t="s">
        <v>22</v>
      </c>
      <c r="M47014" t="s">
        <v>122</v>
      </c>
      <c r="N47014" t="s">
        <v>123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G47015" s="3" t="str">
        <f>CHOOSE(WEEKDAY(pizza_sales[[#This Row],[order_date]]), "Sunday", "Monday", "Tuesday", "Wednesday", "Thursday", "Friday", "Saturday")</f>
        <v>Saturday</v>
      </c>
      <c r="H47015" s="2">
        <v>0.64449074074074075</v>
      </c>
      <c r="I47015" s="8" t="s">
        <v>26</v>
      </c>
      <c r="J47015" s="8" t="s">
        <v>26</v>
      </c>
      <c r="K47015" t="s">
        <v>248</v>
      </c>
      <c r="L47015" t="s">
        <v>27</v>
      </c>
      <c r="M47015" t="s">
        <v>28</v>
      </c>
      <c r="N47015" t="s">
        <v>29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64</v>
      </c>
      <c r="E47016">
        <v>1</v>
      </c>
      <c r="G47016" s="3" t="str">
        <f>CHOOSE(WEEKDAY(pizza_sales[[#This Row],[order_date]]), "Sunday", "Monday", "Tuesday", "Wednesday", "Thursday", "Friday", "Saturday")</f>
        <v>Saturday</v>
      </c>
      <c r="H47016" s="2">
        <v>0.64557870370370374</v>
      </c>
      <c r="I47016" s="8" t="s">
        <v>165</v>
      </c>
      <c r="J47016" s="8" t="s">
        <v>165</v>
      </c>
      <c r="K47016" t="s">
        <v>247</v>
      </c>
      <c r="L47016" t="s">
        <v>13</v>
      </c>
      <c r="M47016" t="s">
        <v>144</v>
      </c>
      <c r="N47016" t="s">
        <v>145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32</v>
      </c>
      <c r="E47017">
        <v>1</v>
      </c>
      <c r="G47017" s="3" t="str">
        <f>CHOOSE(WEEKDAY(pizza_sales[[#This Row],[order_date]]), "Sunday", "Monday", "Tuesday", "Wednesday", "Thursday", "Friday", "Saturday")</f>
        <v>Saturday</v>
      </c>
      <c r="H47017" s="2">
        <v>0.64760416666666665</v>
      </c>
      <c r="I47017" s="8" t="s">
        <v>51</v>
      </c>
      <c r="J47017" s="8" t="s">
        <v>51</v>
      </c>
      <c r="K47017" t="s">
        <v>249</v>
      </c>
      <c r="L47017" t="s">
        <v>27</v>
      </c>
      <c r="M47017" t="s">
        <v>40</v>
      </c>
      <c r="N47017" t="s">
        <v>41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9</v>
      </c>
      <c r="E47018">
        <v>2</v>
      </c>
      <c r="G47018" s="3" t="str">
        <f>CHOOSE(WEEKDAY(pizza_sales[[#This Row],[order_date]]), "Sunday", "Monday", "Tuesday", "Wednesday", "Thursday", "Friday", "Saturday")</f>
        <v>Saturday</v>
      </c>
      <c r="H47018" s="2">
        <v>0.67549768518518516</v>
      </c>
      <c r="I47018" s="8" t="s">
        <v>26</v>
      </c>
      <c r="J47018" s="8" t="s">
        <v>176</v>
      </c>
      <c r="K47018" t="s">
        <v>248</v>
      </c>
      <c r="L47018" t="s">
        <v>34</v>
      </c>
      <c r="M47018" t="s">
        <v>80</v>
      </c>
      <c r="N47018" t="s">
        <v>8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9</v>
      </c>
      <c r="E47019">
        <v>1</v>
      </c>
      <c r="G47019" s="3" t="str">
        <f>CHOOSE(WEEKDAY(pizza_sales[[#This Row],[order_date]]), "Sunday", "Monday", "Tuesday", "Wednesday", "Thursday", "Friday", "Saturday")</f>
        <v>Saturday</v>
      </c>
      <c r="H47019" s="2">
        <v>0.67734953703703704</v>
      </c>
      <c r="I47019" s="8" t="s">
        <v>26</v>
      </c>
      <c r="J47019" s="8" t="s">
        <v>26</v>
      </c>
      <c r="K47019" t="s">
        <v>248</v>
      </c>
      <c r="L47019" t="s">
        <v>34</v>
      </c>
      <c r="M47019" t="s">
        <v>80</v>
      </c>
      <c r="N47019" t="s">
        <v>8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G47020" s="3" t="str">
        <f>CHOOSE(WEEKDAY(pizza_sales[[#This Row],[order_date]]), "Sunday", "Monday", "Tuesday", "Wednesday", "Thursday", "Friday", "Saturday")</f>
        <v>Saturday</v>
      </c>
      <c r="H47020" s="2">
        <v>0.67734953703703704</v>
      </c>
      <c r="I47020" s="8" t="s">
        <v>26</v>
      </c>
      <c r="J47020" s="8" t="s">
        <v>26</v>
      </c>
      <c r="K47020" t="s">
        <v>248</v>
      </c>
      <c r="L47020" t="s">
        <v>27</v>
      </c>
      <c r="M47020" t="s">
        <v>28</v>
      </c>
      <c r="N47020" t="s">
        <v>29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32</v>
      </c>
      <c r="E47021">
        <v>1</v>
      </c>
      <c r="G47021" s="3" t="str">
        <f>CHOOSE(WEEKDAY(pizza_sales[[#This Row],[order_date]]), "Sunday", "Monday", "Tuesday", "Wednesday", "Thursday", "Friday", "Saturday")</f>
        <v>Saturday</v>
      </c>
      <c r="H47021" s="2">
        <v>0.67734953703703704</v>
      </c>
      <c r="I47021" s="8" t="s">
        <v>51</v>
      </c>
      <c r="J47021" s="8" t="s">
        <v>51</v>
      </c>
      <c r="K47021" t="s">
        <v>249</v>
      </c>
      <c r="L47021" t="s">
        <v>27</v>
      </c>
      <c r="M47021" t="s">
        <v>40</v>
      </c>
      <c r="N47021" t="s">
        <v>41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46</v>
      </c>
      <c r="E47022">
        <v>1</v>
      </c>
      <c r="G47022" s="3" t="str">
        <f>CHOOSE(WEEKDAY(pizza_sales[[#This Row],[order_date]]), "Sunday", "Monday", "Tuesday", "Wednesday", "Thursday", "Friday", "Saturday")</f>
        <v>Saturday</v>
      </c>
      <c r="H47022" s="2">
        <v>0.68906250000000002</v>
      </c>
      <c r="I47022" s="8" t="s">
        <v>147</v>
      </c>
      <c r="J47022" s="8" t="s">
        <v>147</v>
      </c>
      <c r="K47022" t="s">
        <v>249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31</v>
      </c>
      <c r="E47023">
        <v>1</v>
      </c>
      <c r="G47023" s="3" t="str">
        <f>CHOOSE(WEEKDAY(pizza_sales[[#This Row],[order_date]]), "Sunday", "Monday", "Tuesday", "Wednesday", "Thursday", "Friday", "Saturday")</f>
        <v>Saturday</v>
      </c>
      <c r="H47023" s="2">
        <v>0.68906250000000002</v>
      </c>
      <c r="I47023" s="8" t="s">
        <v>51</v>
      </c>
      <c r="J47023" s="8" t="s">
        <v>51</v>
      </c>
      <c r="K47023" t="s">
        <v>247</v>
      </c>
      <c r="L47023" t="s">
        <v>13</v>
      </c>
      <c r="M47023" t="s">
        <v>86</v>
      </c>
      <c r="N47023" t="s">
        <v>87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55</v>
      </c>
      <c r="E47024">
        <v>1</v>
      </c>
      <c r="G47024" s="3" t="str">
        <f>CHOOSE(WEEKDAY(pizza_sales[[#This Row],[order_date]]), "Sunday", "Monday", "Tuesday", "Wednesday", "Thursday", "Friday", "Saturday")</f>
        <v>Saturday</v>
      </c>
      <c r="H47024" s="2">
        <v>0.68906250000000002</v>
      </c>
      <c r="I47024" s="8" t="s">
        <v>156</v>
      </c>
      <c r="J47024" s="8" t="s">
        <v>156</v>
      </c>
      <c r="K47024" t="s">
        <v>250</v>
      </c>
      <c r="L47024" t="s">
        <v>13</v>
      </c>
      <c r="M47024" t="s">
        <v>48</v>
      </c>
      <c r="N47024" t="s">
        <v>49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84</v>
      </c>
      <c r="E47025">
        <v>1</v>
      </c>
      <c r="G47025" s="3" t="str">
        <f>CHOOSE(WEEKDAY(pizza_sales[[#This Row],[order_date]]), "Sunday", "Monday", "Tuesday", "Wednesday", "Thursday", "Friday", "Saturday")</f>
        <v>Saturday</v>
      </c>
      <c r="H47025" s="2">
        <v>0.69589120370370372</v>
      </c>
      <c r="I47025" s="8" t="s">
        <v>85</v>
      </c>
      <c r="J47025" s="8" t="s">
        <v>85</v>
      </c>
      <c r="K47025" t="s">
        <v>248</v>
      </c>
      <c r="L47025" t="s">
        <v>13</v>
      </c>
      <c r="M47025" t="s">
        <v>86</v>
      </c>
      <c r="N47025" t="s">
        <v>87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95</v>
      </c>
      <c r="E47026">
        <v>1</v>
      </c>
      <c r="G47026" s="3" t="str">
        <f>CHOOSE(WEEKDAY(pizza_sales[[#This Row],[order_date]]), "Sunday", "Monday", "Tuesday", "Wednesday", "Thursday", "Friday", "Saturday")</f>
        <v>Saturday</v>
      </c>
      <c r="H47026" s="2">
        <v>0.69589120370370372</v>
      </c>
      <c r="I47026" s="8" t="s">
        <v>26</v>
      </c>
      <c r="J47026" s="8" t="s">
        <v>26</v>
      </c>
      <c r="K47026" t="s">
        <v>248</v>
      </c>
      <c r="L47026" t="s">
        <v>27</v>
      </c>
      <c r="M47026" t="s">
        <v>96</v>
      </c>
      <c r="N47026" t="s">
        <v>97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48</v>
      </c>
      <c r="E47027">
        <v>1</v>
      </c>
      <c r="G47027" s="3" t="str">
        <f>CHOOSE(WEEKDAY(pizza_sales[[#This Row],[order_date]]), "Sunday", "Monday", "Tuesday", "Wednesday", "Thursday", "Friday", "Saturday")</f>
        <v>Saturday</v>
      </c>
      <c r="H47027" s="2">
        <v>0.71468750000000003</v>
      </c>
      <c r="I47027" s="8" t="s">
        <v>38</v>
      </c>
      <c r="J47027" s="8" t="s">
        <v>38</v>
      </c>
      <c r="K47027" t="s">
        <v>247</v>
      </c>
      <c r="L47027" t="s">
        <v>27</v>
      </c>
      <c r="M47027" t="s">
        <v>119</v>
      </c>
      <c r="N47027" t="s">
        <v>120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49</v>
      </c>
      <c r="E47028">
        <v>1</v>
      </c>
      <c r="G47028" s="3" t="str">
        <f>CHOOSE(WEEKDAY(pizza_sales[[#This Row],[order_date]]), "Sunday", "Monday", "Tuesday", "Wednesday", "Thursday", "Friday", "Saturday")</f>
        <v>Saturday</v>
      </c>
      <c r="H47028" s="2">
        <v>0.72038194444444448</v>
      </c>
      <c r="I47028" s="8" t="s">
        <v>83</v>
      </c>
      <c r="J47028" s="8" t="s">
        <v>83</v>
      </c>
      <c r="K47028" t="s">
        <v>247</v>
      </c>
      <c r="L47028" t="s">
        <v>34</v>
      </c>
      <c r="M47028" t="s">
        <v>136</v>
      </c>
      <c r="N47028" t="s">
        <v>137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8</v>
      </c>
      <c r="E47029">
        <v>1</v>
      </c>
      <c r="G47029" s="3" t="str">
        <f>CHOOSE(WEEKDAY(pizza_sales[[#This Row],[order_date]]), "Sunday", "Monday", "Tuesday", "Wednesday", "Thursday", "Friday", "Saturday")</f>
        <v>Saturday</v>
      </c>
      <c r="H47029" s="2">
        <v>0.72537037037037033</v>
      </c>
      <c r="I47029" s="8" t="s">
        <v>26</v>
      </c>
      <c r="J47029" s="8" t="s">
        <v>26</v>
      </c>
      <c r="K47029" t="s">
        <v>248</v>
      </c>
      <c r="L47029" t="s">
        <v>34</v>
      </c>
      <c r="M47029" t="s">
        <v>44</v>
      </c>
      <c r="N47029" t="s">
        <v>45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81</v>
      </c>
      <c r="E47030">
        <v>2</v>
      </c>
      <c r="G47030" s="3" t="str">
        <f>CHOOSE(WEEKDAY(pizza_sales[[#This Row],[order_date]]), "Sunday", "Monday", "Tuesday", "Wednesday", "Thursday", "Friday", "Saturday")</f>
        <v>Saturday</v>
      </c>
      <c r="H47030" s="2">
        <v>0.72537037037037033</v>
      </c>
      <c r="I47030" s="8" t="s">
        <v>47</v>
      </c>
      <c r="J47030" s="8" t="s">
        <v>191</v>
      </c>
      <c r="K47030" t="s">
        <v>249</v>
      </c>
      <c r="L47030" t="s">
        <v>13</v>
      </c>
      <c r="M47030" t="s">
        <v>60</v>
      </c>
      <c r="N47030" t="s">
        <v>61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0</v>
      </c>
      <c r="E47031">
        <v>1</v>
      </c>
      <c r="G47031" s="3" t="str">
        <f>CHOOSE(WEEKDAY(pizza_sales[[#This Row],[order_date]]), "Sunday", "Monday", "Tuesday", "Wednesday", "Thursday", "Friday", "Saturday")</f>
        <v>Saturday</v>
      </c>
      <c r="H47031" s="2">
        <v>0.72537037037037033</v>
      </c>
      <c r="I47031" s="8" t="s">
        <v>47</v>
      </c>
      <c r="J47031" s="8" t="s">
        <v>47</v>
      </c>
      <c r="K47031" t="s">
        <v>249</v>
      </c>
      <c r="L47031" t="s">
        <v>22</v>
      </c>
      <c r="M47031" t="s">
        <v>71</v>
      </c>
      <c r="N47031" t="s">
        <v>72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80</v>
      </c>
      <c r="E47032">
        <v>1</v>
      </c>
      <c r="G47032" s="3" t="str">
        <f>CHOOSE(WEEKDAY(pizza_sales[[#This Row],[order_date]]), "Sunday", "Monday", "Tuesday", "Wednesday", "Thursday", "Friday", "Saturday")</f>
        <v>Saturday</v>
      </c>
      <c r="H47032" s="2">
        <v>0.73298611111111112</v>
      </c>
      <c r="I47032" s="8" t="s">
        <v>83</v>
      </c>
      <c r="J47032" s="8" t="s">
        <v>83</v>
      </c>
      <c r="K47032" t="s">
        <v>247</v>
      </c>
      <c r="L47032" t="s">
        <v>22</v>
      </c>
      <c r="M47032" t="s">
        <v>112</v>
      </c>
      <c r="N47032" t="s">
        <v>113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84</v>
      </c>
      <c r="E47033">
        <v>1</v>
      </c>
      <c r="G47033" s="3" t="str">
        <f>CHOOSE(WEEKDAY(pizza_sales[[#This Row],[order_date]]), "Sunday", "Monday", "Tuesday", "Wednesday", "Thursday", "Friday", "Saturday")</f>
        <v>Saturday</v>
      </c>
      <c r="H47033" s="2">
        <v>0.73298611111111112</v>
      </c>
      <c r="I47033" s="8" t="s">
        <v>85</v>
      </c>
      <c r="J47033" s="8" t="s">
        <v>85</v>
      </c>
      <c r="K47033" t="s">
        <v>248</v>
      </c>
      <c r="L47033" t="s">
        <v>13</v>
      </c>
      <c r="M47033" t="s">
        <v>86</v>
      </c>
      <c r="N47033" t="s">
        <v>87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73</v>
      </c>
      <c r="E47034">
        <v>1</v>
      </c>
      <c r="G47034" s="3" t="str">
        <f>CHOOSE(WEEKDAY(pizza_sales[[#This Row],[order_date]]), "Sunday", "Monday", "Tuesday", "Wednesday", "Thursday", "Friday", "Saturday")</f>
        <v>Saturday</v>
      </c>
      <c r="H47034" s="2">
        <v>0.74870370370370365</v>
      </c>
      <c r="I47034" s="8" t="s">
        <v>74</v>
      </c>
      <c r="J47034" s="8" t="s">
        <v>74</v>
      </c>
      <c r="K47034" t="s">
        <v>248</v>
      </c>
      <c r="L47034" t="s">
        <v>22</v>
      </c>
      <c r="M47034" t="s">
        <v>31</v>
      </c>
      <c r="N47034" t="s">
        <v>32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30</v>
      </c>
      <c r="E47035">
        <v>1</v>
      </c>
      <c r="G47035" s="3" t="str">
        <f>CHOOSE(WEEKDAY(pizza_sales[[#This Row],[order_date]]), "Sunday", "Monday", "Tuesday", "Wednesday", "Thursday", "Friday", "Saturday")</f>
        <v>Saturday</v>
      </c>
      <c r="H47035" s="2">
        <v>0.75280092592592596</v>
      </c>
      <c r="I47035" s="8" t="s">
        <v>83</v>
      </c>
      <c r="J47035" s="8" t="s">
        <v>83</v>
      </c>
      <c r="K47035" t="s">
        <v>247</v>
      </c>
      <c r="L47035" t="s">
        <v>34</v>
      </c>
      <c r="M47035" t="s">
        <v>44</v>
      </c>
      <c r="N47035" t="s">
        <v>45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92</v>
      </c>
      <c r="E47036">
        <v>1</v>
      </c>
      <c r="G47036" s="3" t="str">
        <f>CHOOSE(WEEKDAY(pizza_sales[[#This Row],[order_date]]), "Sunday", "Monday", "Tuesday", "Wednesday", "Thursday", "Friday", "Saturday")</f>
        <v>Saturday</v>
      </c>
      <c r="H47036" s="2">
        <v>0.75280092592592596</v>
      </c>
      <c r="I47036" s="8" t="s">
        <v>47</v>
      </c>
      <c r="J47036" s="8" t="s">
        <v>47</v>
      </c>
      <c r="K47036" t="s">
        <v>249</v>
      </c>
      <c r="L47036" t="s">
        <v>13</v>
      </c>
      <c r="M47036" t="s">
        <v>93</v>
      </c>
      <c r="N47036" t="s">
        <v>94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9</v>
      </c>
      <c r="E47037">
        <v>1</v>
      </c>
      <c r="G47037" s="3" t="str">
        <f>CHOOSE(WEEKDAY(pizza_sales[[#This Row],[order_date]]), "Sunday", "Monday", "Tuesday", "Wednesday", "Thursday", "Friday", "Saturday")</f>
        <v>Saturday</v>
      </c>
      <c r="H47037" s="2">
        <v>0.75280092592592596</v>
      </c>
      <c r="I47037" s="8" t="s">
        <v>26</v>
      </c>
      <c r="J47037" s="8" t="s">
        <v>26</v>
      </c>
      <c r="K47037" t="s">
        <v>248</v>
      </c>
      <c r="L47037" t="s">
        <v>34</v>
      </c>
      <c r="M47037" t="s">
        <v>80</v>
      </c>
      <c r="N47037" t="s">
        <v>8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85</v>
      </c>
      <c r="E47038">
        <v>1</v>
      </c>
      <c r="G47038" s="3" t="str">
        <f>CHOOSE(WEEKDAY(pizza_sales[[#This Row],[order_date]]), "Sunday", "Monday", "Tuesday", "Wednesday", "Thursday", "Friday", "Saturday")</f>
        <v>Saturday</v>
      </c>
      <c r="H47038" s="2">
        <v>0.75280092592592596</v>
      </c>
      <c r="I47038" s="8" t="s">
        <v>17</v>
      </c>
      <c r="J47038" s="8" t="s">
        <v>17</v>
      </c>
      <c r="K47038" t="s">
        <v>247</v>
      </c>
      <c r="L47038" t="s">
        <v>13</v>
      </c>
      <c r="M47038" t="s">
        <v>103</v>
      </c>
      <c r="N47038" t="s">
        <v>104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57</v>
      </c>
      <c r="E47039">
        <v>1</v>
      </c>
      <c r="G47039" s="3" t="str">
        <f>CHOOSE(WEEKDAY(pizza_sales[[#This Row],[order_date]]), "Sunday", "Monday", "Tuesday", "Wednesday", "Thursday", "Friday", "Saturday")</f>
        <v>Saturday</v>
      </c>
      <c r="H47039" s="2">
        <v>0.75285879629629626</v>
      </c>
      <c r="I47039" s="8" t="s">
        <v>38</v>
      </c>
      <c r="J47039" s="8" t="s">
        <v>38</v>
      </c>
      <c r="K47039" t="s">
        <v>248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46</v>
      </c>
      <c r="E47040">
        <v>1</v>
      </c>
      <c r="G47040" s="3" t="str">
        <f>CHOOSE(WEEKDAY(pizza_sales[[#This Row],[order_date]]), "Sunday", "Monday", "Tuesday", "Wednesday", "Thursday", "Friday", "Saturday")</f>
        <v>Saturday</v>
      </c>
      <c r="H47040" s="2">
        <v>0.75285879629629626</v>
      </c>
      <c r="I47040" s="8" t="s">
        <v>147</v>
      </c>
      <c r="J47040" s="8" t="s">
        <v>147</v>
      </c>
      <c r="K47040" t="s">
        <v>249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24</v>
      </c>
      <c r="E47041">
        <v>1</v>
      </c>
      <c r="G47041" s="3" t="str">
        <f>CHOOSE(WEEKDAY(pizza_sales[[#This Row],[order_date]]), "Sunday", "Monday", "Tuesday", "Wednesday", "Thursday", "Friday", "Saturday")</f>
        <v>Saturday</v>
      </c>
      <c r="H47041" s="2">
        <v>0.75285879629629626</v>
      </c>
      <c r="I47041" s="8" t="s">
        <v>59</v>
      </c>
      <c r="J47041" s="8" t="s">
        <v>59</v>
      </c>
      <c r="K47041" t="s">
        <v>248</v>
      </c>
      <c r="L47041" t="s">
        <v>13</v>
      </c>
      <c r="M47041" t="s">
        <v>103</v>
      </c>
      <c r="N47041" t="s">
        <v>104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3</v>
      </c>
      <c r="E47042">
        <v>1</v>
      </c>
      <c r="G47042" s="3" t="str">
        <f>CHOOSE(WEEKDAY(pizza_sales[[#This Row],[order_date]]), "Sunday", "Monday", "Tuesday", "Wednesday", "Thursday", "Friday", "Saturday")</f>
        <v>Saturday</v>
      </c>
      <c r="H47042" s="2">
        <v>0.75285879629629626</v>
      </c>
      <c r="I47042" s="8" t="s">
        <v>26</v>
      </c>
      <c r="J47042" s="8" t="s">
        <v>26</v>
      </c>
      <c r="K47042" t="s">
        <v>248</v>
      </c>
      <c r="L47042" t="s">
        <v>34</v>
      </c>
      <c r="M47042" t="s">
        <v>35</v>
      </c>
      <c r="N47042" t="s">
        <v>36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109</v>
      </c>
      <c r="E47043">
        <v>1</v>
      </c>
      <c r="G47043" s="3" t="str">
        <f>CHOOSE(WEEKDAY(pizza_sales[[#This Row],[order_date]]), "Sunday", "Monday", "Tuesday", "Wednesday", "Thursday", "Friday", "Saturday")</f>
        <v>Saturday</v>
      </c>
      <c r="H47043" s="2">
        <v>0.75634259259259262</v>
      </c>
      <c r="I47043" s="8" t="s">
        <v>110</v>
      </c>
      <c r="J47043" s="8" t="s">
        <v>110</v>
      </c>
      <c r="K47043" t="s">
        <v>247</v>
      </c>
      <c r="L47043" t="s">
        <v>22</v>
      </c>
      <c r="M47043" t="s">
        <v>100</v>
      </c>
      <c r="N47043" t="s">
        <v>101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84</v>
      </c>
      <c r="E47044">
        <v>1</v>
      </c>
      <c r="G47044" s="3" t="str">
        <f>CHOOSE(WEEKDAY(pizza_sales[[#This Row],[order_date]]), "Sunday", "Monday", "Tuesday", "Wednesday", "Thursday", "Friday", "Saturday")</f>
        <v>Saturday</v>
      </c>
      <c r="H47044" s="2">
        <v>0.75634259259259262</v>
      </c>
      <c r="I47044" s="8" t="s">
        <v>85</v>
      </c>
      <c r="J47044" s="8" t="s">
        <v>85</v>
      </c>
      <c r="K47044" t="s">
        <v>248</v>
      </c>
      <c r="L47044" t="s">
        <v>13</v>
      </c>
      <c r="M47044" t="s">
        <v>86</v>
      </c>
      <c r="N47044" t="s">
        <v>87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66</v>
      </c>
      <c r="E47045">
        <v>1</v>
      </c>
      <c r="G47045" s="3" t="str">
        <f>CHOOSE(WEEKDAY(pizza_sales[[#This Row],[order_date]]), "Sunday", "Monday", "Tuesday", "Wednesday", "Thursday", "Friday", "Saturday")</f>
        <v>Saturday</v>
      </c>
      <c r="H47045" s="2">
        <v>0.75634259259259262</v>
      </c>
      <c r="I47045" s="8" t="s">
        <v>167</v>
      </c>
      <c r="J47045" s="8" t="s">
        <v>167</v>
      </c>
      <c r="K47045" t="s">
        <v>249</v>
      </c>
      <c r="L47045" t="s">
        <v>27</v>
      </c>
      <c r="M47045" t="s">
        <v>126</v>
      </c>
      <c r="N47045" t="s">
        <v>127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69</v>
      </c>
      <c r="E47046">
        <v>1</v>
      </c>
      <c r="G47046" s="3" t="str">
        <f>CHOOSE(WEEKDAY(pizza_sales[[#This Row],[order_date]]), "Sunday", "Monday", "Tuesday", "Wednesday", "Thursday", "Friday", "Saturday")</f>
        <v>Saturday</v>
      </c>
      <c r="H47046" s="2">
        <v>0.75634259259259262</v>
      </c>
      <c r="I47046" s="8" t="s">
        <v>43</v>
      </c>
      <c r="J47046" s="8" t="s">
        <v>43</v>
      </c>
      <c r="K47046" t="s">
        <v>249</v>
      </c>
      <c r="L47046" t="s">
        <v>34</v>
      </c>
      <c r="M47046" t="s">
        <v>35</v>
      </c>
      <c r="N47046" t="s">
        <v>36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7</v>
      </c>
      <c r="E47047">
        <v>1</v>
      </c>
      <c r="G47047" s="3" t="str">
        <f>CHOOSE(WEEKDAY(pizza_sales[[#This Row],[order_date]]), "Sunday", "Monday", "Tuesday", "Wednesday", "Thursday", "Friday", "Saturday")</f>
        <v>Saturday</v>
      </c>
      <c r="H47047" s="2">
        <v>0.76468749999999996</v>
      </c>
      <c r="I47047" s="8" t="s">
        <v>38</v>
      </c>
      <c r="J47047" s="8" t="s">
        <v>38</v>
      </c>
      <c r="K47047" t="s">
        <v>247</v>
      </c>
      <c r="L47047" t="s">
        <v>27</v>
      </c>
      <c r="M47047" t="s">
        <v>28</v>
      </c>
      <c r="N47047" t="s">
        <v>29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74</v>
      </c>
      <c r="E47048">
        <v>1</v>
      </c>
      <c r="G47048" s="3" t="str">
        <f>CHOOSE(WEEKDAY(pizza_sales[[#This Row],[order_date]]), "Sunday", "Monday", "Tuesday", "Wednesday", "Thursday", "Friday", "Saturday")</f>
        <v>Saturday</v>
      </c>
      <c r="H47048" s="2">
        <v>0.7710069444444444</v>
      </c>
      <c r="I47048" s="8" t="s">
        <v>17</v>
      </c>
      <c r="J47048" s="8" t="s">
        <v>17</v>
      </c>
      <c r="K47048" t="s">
        <v>247</v>
      </c>
      <c r="L47048" t="s">
        <v>22</v>
      </c>
      <c r="M47048" t="s">
        <v>71</v>
      </c>
      <c r="N47048" t="s">
        <v>72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82</v>
      </c>
      <c r="E47049">
        <v>1</v>
      </c>
      <c r="G47049" s="3" t="str">
        <f>CHOOSE(WEEKDAY(pizza_sales[[#This Row],[order_date]]), "Sunday", "Monday", "Tuesday", "Wednesday", "Thursday", "Friday", "Saturday")</f>
        <v>Saturday</v>
      </c>
      <c r="H47049" s="2">
        <v>0.77837962962962959</v>
      </c>
      <c r="I47049" s="8" t="s">
        <v>83</v>
      </c>
      <c r="J47049" s="8" t="s">
        <v>83</v>
      </c>
      <c r="K47049" t="s">
        <v>247</v>
      </c>
      <c r="L47049" t="s">
        <v>34</v>
      </c>
      <c r="M47049" t="s">
        <v>80</v>
      </c>
      <c r="N47049" t="s">
        <v>8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G47050" s="3" t="str">
        <f>CHOOSE(WEEKDAY(pizza_sales[[#This Row],[order_date]]), "Sunday", "Monday", "Tuesday", "Wednesday", "Thursday", "Friday", "Saturday")</f>
        <v>Saturday</v>
      </c>
      <c r="H47050" s="2">
        <v>0.77837962962962959</v>
      </c>
      <c r="I47050" s="8" t="s">
        <v>47</v>
      </c>
      <c r="J47050" s="8" t="s">
        <v>47</v>
      </c>
      <c r="K47050" t="s">
        <v>249</v>
      </c>
      <c r="L47050" t="s">
        <v>13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9</v>
      </c>
      <c r="E47051">
        <v>1</v>
      </c>
      <c r="G47051" s="3" t="str">
        <f>CHOOSE(WEEKDAY(pizza_sales[[#This Row],[order_date]]), "Sunday", "Monday", "Tuesday", "Wednesday", "Thursday", "Friday", "Saturday")</f>
        <v>Saturday</v>
      </c>
      <c r="H47051" s="2">
        <v>0.78752314814814817</v>
      </c>
      <c r="I47051" s="8" t="s">
        <v>26</v>
      </c>
      <c r="J47051" s="8" t="s">
        <v>26</v>
      </c>
      <c r="K47051" t="s">
        <v>248</v>
      </c>
      <c r="L47051" t="s">
        <v>34</v>
      </c>
      <c r="M47051" t="s">
        <v>80</v>
      </c>
      <c r="N47051" t="s">
        <v>8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G47052" s="3" t="str">
        <f>CHOOSE(WEEKDAY(pizza_sales[[#This Row],[order_date]]), "Sunday", "Monday", "Tuesday", "Wednesday", "Thursday", "Friday", "Saturday")</f>
        <v>Saturday</v>
      </c>
      <c r="H47052" s="2">
        <v>0.78752314814814817</v>
      </c>
      <c r="I47052" s="8" t="s">
        <v>26</v>
      </c>
      <c r="J47052" s="8" t="s">
        <v>26</v>
      </c>
      <c r="K47052" t="s">
        <v>248</v>
      </c>
      <c r="L47052" t="s">
        <v>27</v>
      </c>
      <c r="M47052" t="s">
        <v>28</v>
      </c>
      <c r="N47052" t="s">
        <v>29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18</v>
      </c>
      <c r="E47053">
        <v>1</v>
      </c>
      <c r="G47053" s="3" t="str">
        <f>CHOOSE(WEEKDAY(pizza_sales[[#This Row],[order_date]]), "Sunday", "Monday", "Tuesday", "Wednesday", "Thursday", "Friday", "Saturday")</f>
        <v>Saturday</v>
      </c>
      <c r="H47053" s="2">
        <v>0.78752314814814817</v>
      </c>
      <c r="I47053" s="8" t="s">
        <v>51</v>
      </c>
      <c r="J47053" s="8" t="s">
        <v>51</v>
      </c>
      <c r="K47053" t="s">
        <v>249</v>
      </c>
      <c r="L47053" t="s">
        <v>27</v>
      </c>
      <c r="M47053" t="s">
        <v>119</v>
      </c>
      <c r="N47053" t="s">
        <v>120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60</v>
      </c>
      <c r="E47054">
        <v>1</v>
      </c>
      <c r="G47054" s="3" t="str">
        <f>CHOOSE(WEEKDAY(pizza_sales[[#This Row],[order_date]]), "Sunday", "Monday", "Tuesday", "Wednesday", "Thursday", "Friday", "Saturday")</f>
        <v>Saturday</v>
      </c>
      <c r="H47054" s="2">
        <v>0.78752314814814817</v>
      </c>
      <c r="I47054" s="8" t="s">
        <v>38</v>
      </c>
      <c r="J47054" s="8" t="s">
        <v>38</v>
      </c>
      <c r="K47054" t="s">
        <v>247</v>
      </c>
      <c r="L47054" t="s">
        <v>27</v>
      </c>
      <c r="M47054" t="s">
        <v>52</v>
      </c>
      <c r="N47054" t="s">
        <v>53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58</v>
      </c>
      <c r="E47055">
        <v>1</v>
      </c>
      <c r="G47055" s="3" t="str">
        <f>CHOOSE(WEEKDAY(pizza_sales[[#This Row],[order_date]]), "Sunday", "Monday", "Tuesday", "Wednesday", "Thursday", "Friday", "Saturday")</f>
        <v>Saturday</v>
      </c>
      <c r="H47055" s="2">
        <v>0.80123842592592598</v>
      </c>
      <c r="I47055" s="8" t="s">
        <v>159</v>
      </c>
      <c r="J47055" s="8" t="s">
        <v>159</v>
      </c>
      <c r="K47055" t="s">
        <v>249</v>
      </c>
      <c r="L47055" t="s">
        <v>13</v>
      </c>
      <c r="M47055" t="s">
        <v>144</v>
      </c>
      <c r="N47055" t="s">
        <v>145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51</v>
      </c>
      <c r="E47056">
        <v>1</v>
      </c>
      <c r="G47056" s="3" t="str">
        <f>CHOOSE(WEEKDAY(pizza_sales[[#This Row],[order_date]]), "Sunday", "Monday", "Tuesday", "Wednesday", "Thursday", "Friday", "Saturday")</f>
        <v>Saturday</v>
      </c>
      <c r="H47056" s="2">
        <v>0.80123842592592598</v>
      </c>
      <c r="I47056" s="8" t="s">
        <v>51</v>
      </c>
      <c r="J47056" s="8" t="s">
        <v>51</v>
      </c>
      <c r="K47056" t="s">
        <v>249</v>
      </c>
      <c r="L47056" t="s">
        <v>22</v>
      </c>
      <c r="M47056" t="s">
        <v>68</v>
      </c>
      <c r="N47056" t="s">
        <v>69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30</v>
      </c>
      <c r="E47057">
        <v>1</v>
      </c>
      <c r="G47057" s="3" t="str">
        <f>CHOOSE(WEEKDAY(pizza_sales[[#This Row],[order_date]]), "Sunday", "Monday", "Tuesday", "Wednesday", "Thursday", "Friday", "Saturday")</f>
        <v>Saturday</v>
      </c>
      <c r="H47057" s="2">
        <v>0.80652777777777773</v>
      </c>
      <c r="I47057" s="8" t="s">
        <v>17</v>
      </c>
      <c r="J47057" s="8" t="s">
        <v>17</v>
      </c>
      <c r="K47057" t="s">
        <v>247</v>
      </c>
      <c r="L47057" t="s">
        <v>22</v>
      </c>
      <c r="M47057" t="s">
        <v>31</v>
      </c>
      <c r="N47057" t="s">
        <v>32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75</v>
      </c>
      <c r="E47058">
        <v>1</v>
      </c>
      <c r="G47058" s="3" t="str">
        <f>CHOOSE(WEEKDAY(pizza_sales[[#This Row],[order_date]]), "Sunday", "Monday", "Tuesday", "Wednesday", "Thursday", "Friday", "Saturday")</f>
        <v>Saturday</v>
      </c>
      <c r="H47058" s="2">
        <v>0.80652777777777773</v>
      </c>
      <c r="I47058" s="8" t="s">
        <v>26</v>
      </c>
      <c r="J47058" s="8" t="s">
        <v>26</v>
      </c>
      <c r="K47058" t="s">
        <v>248</v>
      </c>
      <c r="L47058" t="s">
        <v>34</v>
      </c>
      <c r="M47058" t="s">
        <v>76</v>
      </c>
      <c r="N47058" t="s">
        <v>7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78</v>
      </c>
      <c r="E47059">
        <v>1</v>
      </c>
      <c r="G47059" s="3" t="str">
        <f>CHOOSE(WEEKDAY(pizza_sales[[#This Row],[order_date]]), "Sunday", "Monday", "Tuesday", "Wednesday", "Thursday", "Friday", "Saturday")</f>
        <v>Saturday</v>
      </c>
      <c r="H47059" s="2">
        <v>0.80754629629629626</v>
      </c>
      <c r="I47059" s="8" t="s">
        <v>26</v>
      </c>
      <c r="J47059" s="8" t="s">
        <v>26</v>
      </c>
      <c r="K47059" t="s">
        <v>248</v>
      </c>
      <c r="L47059" t="s">
        <v>34</v>
      </c>
      <c r="M47059" t="s">
        <v>44</v>
      </c>
      <c r="N47059" t="s">
        <v>45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98</v>
      </c>
      <c r="E47060">
        <v>1</v>
      </c>
      <c r="G47060" s="3" t="str">
        <f>CHOOSE(WEEKDAY(pizza_sales[[#This Row],[order_date]]), "Sunday", "Monday", "Tuesday", "Wednesday", "Thursday", "Friday", "Saturday")</f>
        <v>Saturday</v>
      </c>
      <c r="H47060" s="2">
        <v>0.80754629629629626</v>
      </c>
      <c r="I47060" s="8" t="s">
        <v>99</v>
      </c>
      <c r="J47060" s="8" t="s">
        <v>99</v>
      </c>
      <c r="K47060" t="s">
        <v>248</v>
      </c>
      <c r="L47060" t="s">
        <v>22</v>
      </c>
      <c r="M47060" t="s">
        <v>100</v>
      </c>
      <c r="N47060" t="s">
        <v>101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62</v>
      </c>
      <c r="E47061">
        <v>1</v>
      </c>
      <c r="G47061" s="3" t="str">
        <f>CHOOSE(WEEKDAY(pizza_sales[[#This Row],[order_date]]), "Sunday", "Monday", "Tuesday", "Wednesday", "Thursday", "Friday", "Saturday")</f>
        <v>Saturday</v>
      </c>
      <c r="H47061" s="2">
        <v>0.80754629629629626</v>
      </c>
      <c r="I47061" s="8" t="s">
        <v>74</v>
      </c>
      <c r="J47061" s="8" t="s">
        <v>74</v>
      </c>
      <c r="K47061" t="s">
        <v>248</v>
      </c>
      <c r="L47061" t="s">
        <v>22</v>
      </c>
      <c r="M47061" t="s">
        <v>116</v>
      </c>
      <c r="N47061" t="s">
        <v>117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83</v>
      </c>
      <c r="E47062">
        <v>1</v>
      </c>
      <c r="G47062" s="3" t="str">
        <f>CHOOSE(WEEKDAY(pizza_sales[[#This Row],[order_date]]), "Sunday", "Monday", "Tuesday", "Wednesday", "Thursday", "Friday", "Saturday")</f>
        <v>Saturday</v>
      </c>
      <c r="H47062" s="2">
        <v>0.80754629629629626</v>
      </c>
      <c r="I47062" s="8" t="s">
        <v>47</v>
      </c>
      <c r="J47062" s="8" t="s">
        <v>47</v>
      </c>
      <c r="K47062" t="s">
        <v>249</v>
      </c>
      <c r="L47062" t="s">
        <v>22</v>
      </c>
      <c r="M47062" t="s">
        <v>116</v>
      </c>
      <c r="N47062" t="s">
        <v>117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18</v>
      </c>
      <c r="E47063">
        <v>1</v>
      </c>
      <c r="G47063" s="3" t="str">
        <f>CHOOSE(WEEKDAY(pizza_sales[[#This Row],[order_date]]), "Sunday", "Monday", "Tuesday", "Wednesday", "Thursday", "Friday", "Saturday")</f>
        <v>Saturday</v>
      </c>
      <c r="H47063" s="2">
        <v>0.81008101851851855</v>
      </c>
      <c r="I47063" s="8" t="s">
        <v>51</v>
      </c>
      <c r="J47063" s="8" t="s">
        <v>51</v>
      </c>
      <c r="K47063" t="s">
        <v>249</v>
      </c>
      <c r="L47063" t="s">
        <v>27</v>
      </c>
      <c r="M47063" t="s">
        <v>119</v>
      </c>
      <c r="N47063" t="s">
        <v>120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67</v>
      </c>
      <c r="E47064">
        <v>1</v>
      </c>
      <c r="G47064" s="3" t="str">
        <f>CHOOSE(WEEKDAY(pizza_sales[[#This Row],[order_date]]), "Sunday", "Monday", "Tuesday", "Wednesday", "Thursday", "Friday", "Saturday")</f>
        <v>Saturday</v>
      </c>
      <c r="H47064" s="2">
        <v>0.81008101851851855</v>
      </c>
      <c r="I47064" s="8" t="s">
        <v>26</v>
      </c>
      <c r="J47064" s="8" t="s">
        <v>26</v>
      </c>
      <c r="K47064" t="s">
        <v>248</v>
      </c>
      <c r="L47064" t="s">
        <v>22</v>
      </c>
      <c r="M47064" t="s">
        <v>68</v>
      </c>
      <c r="N47064" t="s">
        <v>69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75</v>
      </c>
      <c r="E47065">
        <v>1</v>
      </c>
      <c r="G47065" s="3" t="str">
        <f>CHOOSE(WEEKDAY(pizza_sales[[#This Row],[order_date]]), "Sunday", "Monday", "Tuesday", "Wednesday", "Thursday", "Friday", "Saturday")</f>
        <v>Saturday</v>
      </c>
      <c r="H47065" s="2">
        <v>0.81008101851851855</v>
      </c>
      <c r="I47065" s="8" t="s">
        <v>17</v>
      </c>
      <c r="J47065" s="8" t="s">
        <v>17</v>
      </c>
      <c r="K47065" t="s">
        <v>247</v>
      </c>
      <c r="L47065" t="s">
        <v>13</v>
      </c>
      <c r="M47065" t="s">
        <v>48</v>
      </c>
      <c r="N47065" t="s">
        <v>49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70</v>
      </c>
      <c r="E47066">
        <v>1</v>
      </c>
      <c r="G47066" s="3" t="str">
        <f>CHOOSE(WEEKDAY(pizza_sales[[#This Row],[order_date]]), "Sunday", "Monday", "Tuesday", "Wednesday", "Thursday", "Friday", "Saturday")</f>
        <v>Saturday</v>
      </c>
      <c r="H47066" s="2">
        <v>0.81008101851851855</v>
      </c>
      <c r="I47066" s="8" t="s">
        <v>47</v>
      </c>
      <c r="J47066" s="8" t="s">
        <v>47</v>
      </c>
      <c r="K47066" t="s">
        <v>249</v>
      </c>
      <c r="L47066" t="s">
        <v>22</v>
      </c>
      <c r="M47066" t="s">
        <v>71</v>
      </c>
      <c r="N47066" t="s">
        <v>72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99</v>
      </c>
      <c r="E47067">
        <v>1</v>
      </c>
      <c r="G47067" s="3" t="str">
        <f>CHOOSE(WEEKDAY(pizza_sales[[#This Row],[order_date]]), "Sunday", "Monday", "Tuesday", "Wednesday", "Thursday", "Friday", "Saturday")</f>
        <v>Saturday</v>
      </c>
      <c r="H47067" s="2">
        <v>0.82362268518518522</v>
      </c>
      <c r="I47067" s="8" t="s">
        <v>74</v>
      </c>
      <c r="J47067" s="8" t="s">
        <v>74</v>
      </c>
      <c r="K47067" t="s">
        <v>248</v>
      </c>
      <c r="L47067" t="s">
        <v>27</v>
      </c>
      <c r="M47067" t="s">
        <v>107</v>
      </c>
      <c r="N47067" t="s">
        <v>10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51</v>
      </c>
      <c r="E47068">
        <v>1</v>
      </c>
      <c r="G47068" s="3" t="str">
        <f>CHOOSE(WEEKDAY(pizza_sales[[#This Row],[order_date]]), "Sunday", "Monday", "Tuesday", "Wednesday", "Thursday", "Friday", "Saturday")</f>
        <v>Saturday</v>
      </c>
      <c r="H47068" s="2">
        <v>0.82362268518518522</v>
      </c>
      <c r="I47068" s="8" t="s">
        <v>51</v>
      </c>
      <c r="J47068" s="8" t="s">
        <v>51</v>
      </c>
      <c r="K47068" t="s">
        <v>249</v>
      </c>
      <c r="L47068" t="s">
        <v>22</v>
      </c>
      <c r="M47068" t="s">
        <v>68</v>
      </c>
      <c r="N47068" t="s">
        <v>69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5</v>
      </c>
      <c r="E47069">
        <v>1</v>
      </c>
      <c r="G47069" s="3" t="str">
        <f>CHOOSE(WEEKDAY(pizza_sales[[#This Row],[order_date]]), "Sunday", "Monday", "Tuesday", "Wednesday", "Thursday", "Friday", "Saturday")</f>
        <v>Saturday</v>
      </c>
      <c r="H47069" s="2">
        <v>0.8287268518518518</v>
      </c>
      <c r="I47069" s="8" t="s">
        <v>106</v>
      </c>
      <c r="J47069" s="8" t="s">
        <v>106</v>
      </c>
      <c r="K47069" t="s">
        <v>247</v>
      </c>
      <c r="L47069" t="s">
        <v>27</v>
      </c>
      <c r="M47069" t="s">
        <v>107</v>
      </c>
      <c r="N47069" t="s">
        <v>10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9</v>
      </c>
      <c r="E47070">
        <v>1</v>
      </c>
      <c r="G47070" s="3" t="str">
        <f>CHOOSE(WEEKDAY(pizza_sales[[#This Row],[order_date]]), "Sunday", "Monday", "Tuesday", "Wednesday", "Thursday", "Friday", "Saturday")</f>
        <v>Saturday</v>
      </c>
      <c r="H47070" s="2">
        <v>0.8287268518518518</v>
      </c>
      <c r="I47070" s="8" t="s">
        <v>26</v>
      </c>
      <c r="J47070" s="8" t="s">
        <v>26</v>
      </c>
      <c r="K47070" t="s">
        <v>248</v>
      </c>
      <c r="L47070" t="s">
        <v>27</v>
      </c>
      <c r="M47070" t="s">
        <v>40</v>
      </c>
      <c r="N47070" t="s">
        <v>41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3</v>
      </c>
      <c r="E47071">
        <v>1</v>
      </c>
      <c r="G47071" s="3" t="str">
        <f>CHOOSE(WEEKDAY(pizza_sales[[#This Row],[order_date]]), "Sunday", "Monday", "Tuesday", "Wednesday", "Thursday", "Friday", "Saturday")</f>
        <v>Saturday</v>
      </c>
      <c r="H47071" s="2">
        <v>0.8287268518518518</v>
      </c>
      <c r="I47071" s="8" t="s">
        <v>26</v>
      </c>
      <c r="J47071" s="8" t="s">
        <v>26</v>
      </c>
      <c r="K47071" t="s">
        <v>248</v>
      </c>
      <c r="L47071" t="s">
        <v>34</v>
      </c>
      <c r="M47071" t="s">
        <v>35</v>
      </c>
      <c r="N47071" t="s">
        <v>36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49</v>
      </c>
      <c r="E47072">
        <v>1</v>
      </c>
      <c r="G47072" s="3" t="str">
        <f>CHOOSE(WEEKDAY(pizza_sales[[#This Row],[order_date]]), "Sunday", "Monday", "Tuesday", "Wednesday", "Thursday", "Friday", "Saturday")</f>
        <v>Saturday</v>
      </c>
      <c r="H47072" s="2">
        <v>0.83512731481481484</v>
      </c>
      <c r="I47072" s="8" t="s">
        <v>83</v>
      </c>
      <c r="J47072" s="8" t="s">
        <v>83</v>
      </c>
      <c r="K47072" t="s">
        <v>247</v>
      </c>
      <c r="L47072" t="s">
        <v>34</v>
      </c>
      <c r="M47072" t="s">
        <v>136</v>
      </c>
      <c r="N47072" t="s">
        <v>137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G47073" s="3" t="str">
        <f>CHOOSE(WEEKDAY(pizza_sales[[#This Row],[order_date]]), "Sunday", "Monday", "Tuesday", "Wednesday", "Thursday", "Friday", "Saturday")</f>
        <v>Saturday</v>
      </c>
      <c r="H47073" s="2">
        <v>0.83512731481481484</v>
      </c>
      <c r="I47073" s="8" t="s">
        <v>47</v>
      </c>
      <c r="J47073" s="8" t="s">
        <v>47</v>
      </c>
      <c r="K47073" t="s">
        <v>249</v>
      </c>
      <c r="L47073" t="s">
        <v>13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33</v>
      </c>
      <c r="E47074">
        <v>1</v>
      </c>
      <c r="G47074" s="3" t="str">
        <f>CHOOSE(WEEKDAY(pizza_sales[[#This Row],[order_date]]), "Sunday", "Monday", "Tuesday", "Wednesday", "Thursday", "Friday", "Saturday")</f>
        <v>Saturday</v>
      </c>
      <c r="H47074" s="2">
        <v>0.84489583333333329</v>
      </c>
      <c r="I47074" s="8" t="s">
        <v>106</v>
      </c>
      <c r="J47074" s="8" t="s">
        <v>106</v>
      </c>
      <c r="K47074" t="s">
        <v>247</v>
      </c>
      <c r="L47074" t="s">
        <v>27</v>
      </c>
      <c r="M47074" t="s">
        <v>126</v>
      </c>
      <c r="N47074" t="s">
        <v>127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63</v>
      </c>
      <c r="E47075">
        <v>1</v>
      </c>
      <c r="G47075" s="3" t="str">
        <f>CHOOSE(WEEKDAY(pizza_sales[[#This Row],[order_date]]), "Sunday", "Monday", "Tuesday", "Wednesday", "Thursday", "Friday", "Saturday")</f>
        <v>Saturday</v>
      </c>
      <c r="H47075" s="2">
        <v>0.84489583333333329</v>
      </c>
      <c r="I47075" s="8" t="s">
        <v>83</v>
      </c>
      <c r="J47075" s="8" t="s">
        <v>83</v>
      </c>
      <c r="K47075" t="s">
        <v>247</v>
      </c>
      <c r="L47075" t="s">
        <v>34</v>
      </c>
      <c r="M47075" t="s">
        <v>76</v>
      </c>
      <c r="N47075" t="s">
        <v>7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G47076" s="3" t="str">
        <f>CHOOSE(WEEKDAY(pizza_sales[[#This Row],[order_date]]), "Sunday", "Monday", "Tuesday", "Wednesday", "Thursday", "Friday", "Saturday")</f>
        <v>Saturday</v>
      </c>
      <c r="H47076" s="2">
        <v>0.85103009259259255</v>
      </c>
      <c r="I47076" s="8" t="s">
        <v>17</v>
      </c>
      <c r="J47076" s="8" t="s">
        <v>17</v>
      </c>
      <c r="K47076" t="s">
        <v>247</v>
      </c>
      <c r="L47076" t="s">
        <v>13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54</v>
      </c>
      <c r="E47077">
        <v>1</v>
      </c>
      <c r="G47077" s="3" t="str">
        <f>CHOOSE(WEEKDAY(pizza_sales[[#This Row],[order_date]]), "Sunday", "Monday", "Tuesday", "Wednesday", "Thursday", "Friday", "Saturday")</f>
        <v>Saturday</v>
      </c>
      <c r="H47077" s="2">
        <v>0.86843749999999997</v>
      </c>
      <c r="I47077" s="8" t="s">
        <v>83</v>
      </c>
      <c r="J47077" s="8" t="s">
        <v>83</v>
      </c>
      <c r="K47077" t="s">
        <v>247</v>
      </c>
      <c r="L47077" t="s">
        <v>34</v>
      </c>
      <c r="M47077" t="s">
        <v>90</v>
      </c>
      <c r="N47077" t="s">
        <v>91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3</v>
      </c>
      <c r="E47078">
        <v>1</v>
      </c>
      <c r="G47078" s="3" t="str">
        <f>CHOOSE(WEEKDAY(pizza_sales[[#This Row],[order_date]]), "Sunday", "Monday", "Tuesday", "Wednesday", "Thursday", "Friday", "Saturday")</f>
        <v>Saturday</v>
      </c>
      <c r="H47078" s="2">
        <v>0.87039351851851854</v>
      </c>
      <c r="I47078" s="8" t="s">
        <v>26</v>
      </c>
      <c r="J47078" s="8" t="s">
        <v>26</v>
      </c>
      <c r="K47078" t="s">
        <v>248</v>
      </c>
      <c r="L47078" t="s">
        <v>34</v>
      </c>
      <c r="M47078" t="s">
        <v>35</v>
      </c>
      <c r="N47078" t="s">
        <v>36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78</v>
      </c>
      <c r="E47079">
        <v>1</v>
      </c>
      <c r="G47079" s="3" t="str">
        <f>CHOOSE(WEEKDAY(pizza_sales[[#This Row],[order_date]]), "Sunday", "Monday", "Tuesday", "Wednesday", "Thursday", "Friday", "Saturday")</f>
        <v>Saturday</v>
      </c>
      <c r="H47079" s="2">
        <v>0.90679398148148149</v>
      </c>
      <c r="I47079" s="8" t="s">
        <v>26</v>
      </c>
      <c r="J47079" s="8" t="s">
        <v>26</v>
      </c>
      <c r="K47079" t="s">
        <v>248</v>
      </c>
      <c r="L47079" t="s">
        <v>34</v>
      </c>
      <c r="M47079" t="s">
        <v>44</v>
      </c>
      <c r="N47079" t="s">
        <v>45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102</v>
      </c>
      <c r="E47080">
        <v>1</v>
      </c>
      <c r="G47080" s="3" t="str">
        <f>CHOOSE(WEEKDAY(pizza_sales[[#This Row],[order_date]]), "Sunday", "Monday", "Tuesday", "Wednesday", "Thursday", "Friday", "Saturday")</f>
        <v>Saturday</v>
      </c>
      <c r="H47080" s="2">
        <v>0.90679398148148149</v>
      </c>
      <c r="I47080" s="8" t="s">
        <v>47</v>
      </c>
      <c r="J47080" s="8" t="s">
        <v>47</v>
      </c>
      <c r="K47080" t="s">
        <v>249</v>
      </c>
      <c r="L47080" t="s">
        <v>13</v>
      </c>
      <c r="M47080" t="s">
        <v>103</v>
      </c>
      <c r="N47080" t="s">
        <v>104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87</v>
      </c>
      <c r="E47081">
        <v>1</v>
      </c>
      <c r="G47081" s="3" t="str">
        <f>CHOOSE(WEEKDAY(pizza_sales[[#This Row],[order_date]]), "Sunday", "Monday", "Tuesday", "Wednesday", "Thursday", "Friday", "Saturday")</f>
        <v>Saturday</v>
      </c>
      <c r="H47081" s="2">
        <v>0.93549768518518517</v>
      </c>
      <c r="I47081" s="8" t="s">
        <v>188</v>
      </c>
      <c r="J47081" s="8" t="s">
        <v>188</v>
      </c>
      <c r="K47081" t="s">
        <v>249</v>
      </c>
      <c r="L47081" t="s">
        <v>27</v>
      </c>
      <c r="M47081" t="s">
        <v>189</v>
      </c>
      <c r="N47081" t="s">
        <v>190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G47082" s="3" t="str">
        <f>CHOOSE(WEEKDAY(pizza_sales[[#This Row],[order_date]]), "Sunday", "Monday", "Tuesday", "Wednesday", "Thursday", "Friday", "Saturday")</f>
        <v>Saturday</v>
      </c>
      <c r="H47082" s="2">
        <v>0.93549768518518517</v>
      </c>
      <c r="I47082" s="8" t="s">
        <v>21</v>
      </c>
      <c r="J47082" s="8" t="s">
        <v>21</v>
      </c>
      <c r="K47082" t="s">
        <v>248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G47083" s="3" t="str">
        <f>CHOOSE(WEEKDAY(pizza_sales[[#This Row],[order_date]]), "Sunday", "Monday", "Tuesday", "Wednesday", "Thursday", "Friday", "Saturday")</f>
        <v>Saturday</v>
      </c>
      <c r="H47083" s="2">
        <v>0.93549768518518517</v>
      </c>
      <c r="I47083" s="8" t="s">
        <v>26</v>
      </c>
      <c r="J47083" s="8" t="s">
        <v>26</v>
      </c>
      <c r="K47083" t="s">
        <v>248</v>
      </c>
      <c r="L47083" t="s">
        <v>27</v>
      </c>
      <c r="M47083" t="s">
        <v>28</v>
      </c>
      <c r="N47083" t="s">
        <v>29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64</v>
      </c>
      <c r="E47084">
        <v>1</v>
      </c>
      <c r="G47084" s="3" t="str">
        <f>CHOOSE(WEEKDAY(pizza_sales[[#This Row],[order_date]]), "Sunday", "Monday", "Tuesday", "Wednesday", "Thursday", "Friday", "Saturday")</f>
        <v>Saturday</v>
      </c>
      <c r="H47084" s="2">
        <v>0.93549768518518517</v>
      </c>
      <c r="I47084" s="8" t="s">
        <v>26</v>
      </c>
      <c r="J47084" s="8" t="s">
        <v>26</v>
      </c>
      <c r="K47084" t="s">
        <v>248</v>
      </c>
      <c r="L47084" t="s">
        <v>27</v>
      </c>
      <c r="M47084" t="s">
        <v>65</v>
      </c>
      <c r="N47084" t="s">
        <v>66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25</v>
      </c>
      <c r="E47085">
        <v>1</v>
      </c>
      <c r="G47085" s="3" t="str">
        <f>CHOOSE(WEEKDAY(pizza_sales[[#This Row],[order_date]]), "Sunday", "Monday", "Tuesday", "Wednesday", "Thursday", "Friday", "Saturday")</f>
        <v>Saturday</v>
      </c>
      <c r="H47085" s="2">
        <v>0.48177083333333331</v>
      </c>
      <c r="I47085" s="8" t="s">
        <v>74</v>
      </c>
      <c r="J47085" s="8" t="s">
        <v>74</v>
      </c>
      <c r="K47085" t="s">
        <v>248</v>
      </c>
      <c r="L47085" t="s">
        <v>27</v>
      </c>
      <c r="M47085" t="s">
        <v>126</v>
      </c>
      <c r="N47085" t="s">
        <v>127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70</v>
      </c>
      <c r="E47086">
        <v>1</v>
      </c>
      <c r="G47086" s="3" t="str">
        <f>CHOOSE(WEEKDAY(pizza_sales[[#This Row],[order_date]]), "Sunday", "Monday", "Tuesday", "Wednesday", "Thursday", "Friday", "Saturday")</f>
        <v>Saturday</v>
      </c>
      <c r="H47086" s="2">
        <v>0.48177083333333331</v>
      </c>
      <c r="I47086" s="8" t="s">
        <v>26</v>
      </c>
      <c r="J47086" s="8" t="s">
        <v>26</v>
      </c>
      <c r="K47086" t="s">
        <v>248</v>
      </c>
      <c r="L47086" t="s">
        <v>27</v>
      </c>
      <c r="M47086" t="s">
        <v>52</v>
      </c>
      <c r="N47086" t="s">
        <v>53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58</v>
      </c>
      <c r="E47087">
        <v>1</v>
      </c>
      <c r="G47087" s="3" t="str">
        <f>CHOOSE(WEEKDAY(pizza_sales[[#This Row],[order_date]]), "Sunday", "Monday", "Tuesday", "Wednesday", "Thursday", "Friday", "Saturday")</f>
        <v>Saturday</v>
      </c>
      <c r="H47087" s="2">
        <v>0.48497685185185185</v>
      </c>
      <c r="I47087" s="8" t="s">
        <v>159</v>
      </c>
      <c r="J47087" s="8" t="s">
        <v>159</v>
      </c>
      <c r="K47087" t="s">
        <v>249</v>
      </c>
      <c r="L47087" t="s">
        <v>13</v>
      </c>
      <c r="M47087" t="s">
        <v>144</v>
      </c>
      <c r="N47087" t="s">
        <v>145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51</v>
      </c>
      <c r="E47088">
        <v>1</v>
      </c>
      <c r="G47088" s="3" t="str">
        <f>CHOOSE(WEEKDAY(pizza_sales[[#This Row],[order_date]]), "Sunday", "Monday", "Tuesday", "Wednesday", "Thursday", "Friday", "Saturday")</f>
        <v>Saturday</v>
      </c>
      <c r="H47088" s="2">
        <v>0.49134259259259261</v>
      </c>
      <c r="I47088" s="8" t="s">
        <v>51</v>
      </c>
      <c r="J47088" s="8" t="s">
        <v>51</v>
      </c>
      <c r="K47088" t="s">
        <v>249</v>
      </c>
      <c r="L47088" t="s">
        <v>22</v>
      </c>
      <c r="M47088" t="s">
        <v>68</v>
      </c>
      <c r="N47088" t="s">
        <v>69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2</v>
      </c>
      <c r="E47089">
        <v>1</v>
      </c>
      <c r="G47089" s="3" t="str">
        <f>CHOOSE(WEEKDAY(pizza_sales[[#This Row],[order_date]]), "Sunday", "Monday", "Tuesday", "Wednesday", "Thursday", "Friday", "Saturday")</f>
        <v>Saturday</v>
      </c>
      <c r="H47089" s="2">
        <v>0.49459490740740741</v>
      </c>
      <c r="I47089" s="8" t="s">
        <v>47</v>
      </c>
      <c r="J47089" s="8" t="s">
        <v>47</v>
      </c>
      <c r="K47089" t="s">
        <v>249</v>
      </c>
      <c r="L47089" t="s">
        <v>13</v>
      </c>
      <c r="M47089" t="s">
        <v>93</v>
      </c>
      <c r="N47089" t="s">
        <v>94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G47090" s="3" t="str">
        <f>CHOOSE(WEEKDAY(pizza_sales[[#This Row],[order_date]]), "Sunday", "Monday", "Tuesday", "Wednesday", "Thursday", "Friday", "Saturday")</f>
        <v>Saturday</v>
      </c>
      <c r="H47090" s="2">
        <v>0.49459490740740741</v>
      </c>
      <c r="I47090" s="8" t="s">
        <v>59</v>
      </c>
      <c r="J47090" s="8" t="s">
        <v>59</v>
      </c>
      <c r="K47090" t="s">
        <v>248</v>
      </c>
      <c r="L47090" t="s">
        <v>13</v>
      </c>
      <c r="M47090" t="s">
        <v>60</v>
      </c>
      <c r="N47090" t="s">
        <v>61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31</v>
      </c>
      <c r="E47091">
        <v>1</v>
      </c>
      <c r="G47091" s="3" t="str">
        <f>CHOOSE(WEEKDAY(pizza_sales[[#This Row],[order_date]]), "Sunday", "Monday", "Tuesday", "Wednesday", "Thursday", "Friday", "Saturday")</f>
        <v>Saturday</v>
      </c>
      <c r="H47091" s="2">
        <v>0.49459490740740741</v>
      </c>
      <c r="I47091" s="8" t="s">
        <v>51</v>
      </c>
      <c r="J47091" s="8" t="s">
        <v>51</v>
      </c>
      <c r="K47091" t="s">
        <v>247</v>
      </c>
      <c r="L47091" t="s">
        <v>13</v>
      </c>
      <c r="M47091" t="s">
        <v>86</v>
      </c>
      <c r="N47091" t="s">
        <v>87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G47092" s="3" t="str">
        <f>CHOOSE(WEEKDAY(pizza_sales[[#This Row],[order_date]]), "Sunday", "Monday", "Tuesday", "Wednesday", "Thursday", "Friday", "Saturday")</f>
        <v>Saturday</v>
      </c>
      <c r="H47092" s="2">
        <v>0.50407407407407412</v>
      </c>
      <c r="I47092" s="8" t="s">
        <v>47</v>
      </c>
      <c r="J47092" s="8" t="s">
        <v>47</v>
      </c>
      <c r="K47092" t="s">
        <v>249</v>
      </c>
      <c r="L47092" t="s">
        <v>13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88</v>
      </c>
      <c r="E47093">
        <v>1</v>
      </c>
      <c r="G47093" s="3" t="str">
        <f>CHOOSE(WEEKDAY(pizza_sales[[#This Row],[order_date]]), "Sunday", "Monday", "Tuesday", "Wednesday", "Thursday", "Friday", "Saturday")</f>
        <v>Saturday</v>
      </c>
      <c r="H47093" s="2">
        <v>0.50634259259259262</v>
      </c>
      <c r="I47093" s="8" t="s">
        <v>43</v>
      </c>
      <c r="J47093" s="8" t="s">
        <v>43</v>
      </c>
      <c r="K47093" t="s">
        <v>249</v>
      </c>
      <c r="L47093" t="s">
        <v>34</v>
      </c>
      <c r="M47093" t="s">
        <v>80</v>
      </c>
      <c r="N47093" t="s">
        <v>8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109</v>
      </c>
      <c r="E47094">
        <v>1</v>
      </c>
      <c r="G47094" s="3" t="str">
        <f>CHOOSE(WEEKDAY(pizza_sales[[#This Row],[order_date]]), "Sunday", "Monday", "Tuesday", "Wednesday", "Thursday", "Friday", "Saturday")</f>
        <v>Saturday</v>
      </c>
      <c r="H47094" s="2">
        <v>0.50784722222222223</v>
      </c>
      <c r="I47094" s="8" t="s">
        <v>110</v>
      </c>
      <c r="J47094" s="8" t="s">
        <v>110</v>
      </c>
      <c r="K47094" t="s">
        <v>247</v>
      </c>
      <c r="L47094" t="s">
        <v>22</v>
      </c>
      <c r="M47094" t="s">
        <v>100</v>
      </c>
      <c r="N47094" t="s">
        <v>101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G47095" s="3" t="str">
        <f>CHOOSE(WEEKDAY(pizza_sales[[#This Row],[order_date]]), "Sunday", "Monday", "Tuesday", "Wednesday", "Thursday", "Friday", "Saturday")</f>
        <v>Saturday</v>
      </c>
      <c r="H47095" s="2">
        <v>0.50817129629629632</v>
      </c>
      <c r="I47095" s="8" t="s">
        <v>17</v>
      </c>
      <c r="J47095" s="8" t="s">
        <v>17</v>
      </c>
      <c r="K47095" t="s">
        <v>247</v>
      </c>
      <c r="L47095" t="s">
        <v>13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55</v>
      </c>
      <c r="E47096">
        <v>1</v>
      </c>
      <c r="G47096" s="3" t="str">
        <f>CHOOSE(WEEKDAY(pizza_sales[[#This Row],[order_date]]), "Sunday", "Monday", "Tuesday", "Wednesday", "Thursday", "Friday", "Saturday")</f>
        <v>Saturday</v>
      </c>
      <c r="H47096" s="2">
        <v>0.50817129629629632</v>
      </c>
      <c r="I47096" s="8" t="s">
        <v>156</v>
      </c>
      <c r="J47096" s="8" t="s">
        <v>156</v>
      </c>
      <c r="K47096" t="s">
        <v>250</v>
      </c>
      <c r="L47096" t="s">
        <v>13</v>
      </c>
      <c r="M47096" t="s">
        <v>48</v>
      </c>
      <c r="N47096" t="s">
        <v>49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71</v>
      </c>
      <c r="E47097">
        <v>1</v>
      </c>
      <c r="G47097" s="3" t="str">
        <f>CHOOSE(WEEKDAY(pizza_sales[[#This Row],[order_date]]), "Sunday", "Monday", "Tuesday", "Wednesday", "Thursday", "Friday", "Saturday")</f>
        <v>Saturday</v>
      </c>
      <c r="H47097" s="2">
        <v>0.51047453703703705</v>
      </c>
      <c r="I47097" s="8" t="s">
        <v>172</v>
      </c>
      <c r="J47097" s="8" t="s">
        <v>172</v>
      </c>
      <c r="K47097" t="s">
        <v>248</v>
      </c>
      <c r="L47097" t="s">
        <v>22</v>
      </c>
      <c r="M47097" t="s">
        <v>112</v>
      </c>
      <c r="N47097" t="s">
        <v>113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58</v>
      </c>
      <c r="E47098">
        <v>1</v>
      </c>
      <c r="G47098" s="3" t="str">
        <f>CHOOSE(WEEKDAY(pizza_sales[[#This Row],[order_date]]), "Sunday", "Monday", "Tuesday", "Wednesday", "Thursday", "Friday", "Saturday")</f>
        <v>Saturday</v>
      </c>
      <c r="H47098" s="2">
        <v>0.51047453703703705</v>
      </c>
      <c r="I47098" s="8" t="s">
        <v>159</v>
      </c>
      <c r="J47098" s="8" t="s">
        <v>159</v>
      </c>
      <c r="K47098" t="s">
        <v>249</v>
      </c>
      <c r="L47098" t="s">
        <v>13</v>
      </c>
      <c r="M47098" t="s">
        <v>144</v>
      </c>
      <c r="N47098" t="s">
        <v>145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54</v>
      </c>
      <c r="E47099">
        <v>1</v>
      </c>
      <c r="G47099" s="3" t="str">
        <f>CHOOSE(WEEKDAY(pizza_sales[[#This Row],[order_date]]), "Sunday", "Monday", "Tuesday", "Wednesday", "Thursday", "Friday", "Saturday")</f>
        <v>Saturday</v>
      </c>
      <c r="H47099" s="2">
        <v>0.51547453703703705</v>
      </c>
      <c r="I47099" s="8" t="s">
        <v>83</v>
      </c>
      <c r="J47099" s="8" t="s">
        <v>83</v>
      </c>
      <c r="K47099" t="s">
        <v>247</v>
      </c>
      <c r="L47099" t="s">
        <v>34</v>
      </c>
      <c r="M47099" t="s">
        <v>90</v>
      </c>
      <c r="N47099" t="s">
        <v>91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2</v>
      </c>
      <c r="E47100">
        <v>2</v>
      </c>
      <c r="G47100" s="3" t="str">
        <f>CHOOSE(WEEKDAY(pizza_sales[[#This Row],[order_date]]), "Sunday", "Monday", "Tuesday", "Wednesday", "Thursday", "Friday", "Saturday")</f>
        <v>Saturday</v>
      </c>
      <c r="H47100" s="2">
        <v>0.52437500000000004</v>
      </c>
      <c r="I47100" s="8" t="s">
        <v>47</v>
      </c>
      <c r="J47100" s="8" t="s">
        <v>191</v>
      </c>
      <c r="K47100" t="s">
        <v>249</v>
      </c>
      <c r="L47100" t="s">
        <v>13</v>
      </c>
      <c r="M47100" t="s">
        <v>93</v>
      </c>
      <c r="N47100" t="s">
        <v>94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5</v>
      </c>
      <c r="E47101">
        <v>1</v>
      </c>
      <c r="G47101" s="3" t="str">
        <f>CHOOSE(WEEKDAY(pizza_sales[[#This Row],[order_date]]), "Sunday", "Monday", "Tuesday", "Wednesday", "Thursday", "Friday", "Saturday")</f>
        <v>Saturday</v>
      </c>
      <c r="H47101" s="2">
        <v>0.52437500000000004</v>
      </c>
      <c r="I47101" s="8" t="s">
        <v>106</v>
      </c>
      <c r="J47101" s="8" t="s">
        <v>106</v>
      </c>
      <c r="K47101" t="s">
        <v>247</v>
      </c>
      <c r="L47101" t="s">
        <v>27</v>
      </c>
      <c r="M47101" t="s">
        <v>107</v>
      </c>
      <c r="N47101" t="s">
        <v>10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G47102" s="3" t="str">
        <f>CHOOSE(WEEKDAY(pizza_sales[[#This Row],[order_date]]), "Sunday", "Monday", "Tuesday", "Wednesday", "Thursday", "Friday", "Saturday")</f>
        <v>Saturday</v>
      </c>
      <c r="H47102" s="2">
        <v>0.52437500000000004</v>
      </c>
      <c r="I47102" s="8" t="s">
        <v>17</v>
      </c>
      <c r="J47102" s="8" t="s">
        <v>17</v>
      </c>
      <c r="K47102" t="s">
        <v>247</v>
      </c>
      <c r="L47102" t="s">
        <v>13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G47103" s="3" t="str">
        <f>CHOOSE(WEEKDAY(pizza_sales[[#This Row],[order_date]]), "Sunday", "Monday", "Tuesday", "Wednesday", "Thursday", "Friday", "Saturday")</f>
        <v>Saturday</v>
      </c>
      <c r="H47103" s="2">
        <v>0.52437500000000004</v>
      </c>
      <c r="I47103" s="8" t="s">
        <v>21</v>
      </c>
      <c r="J47103" s="8" t="s">
        <v>21</v>
      </c>
      <c r="K47103" t="s">
        <v>248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G47104" s="3" t="str">
        <f>CHOOSE(WEEKDAY(pizza_sales[[#This Row],[order_date]]), "Sunday", "Monday", "Tuesday", "Wednesday", "Thursday", "Friday", "Saturday")</f>
        <v>Saturday</v>
      </c>
      <c r="H47104" s="2">
        <v>0.52437500000000004</v>
      </c>
      <c r="I47104" s="8" t="s">
        <v>47</v>
      </c>
      <c r="J47104" s="8" t="s">
        <v>47</v>
      </c>
      <c r="K47104" t="s">
        <v>249</v>
      </c>
      <c r="L47104" t="s">
        <v>22</v>
      </c>
      <c r="M47104" t="s">
        <v>56</v>
      </c>
      <c r="N47104" t="s">
        <v>57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7</v>
      </c>
      <c r="E47105">
        <v>2</v>
      </c>
      <c r="G47105" s="3" t="str">
        <f>CHOOSE(WEEKDAY(pizza_sales[[#This Row],[order_date]]), "Sunday", "Monday", "Tuesday", "Wednesday", "Thursday", "Friday", "Saturday")</f>
        <v>Saturday</v>
      </c>
      <c r="H47105" s="2">
        <v>0.52437500000000004</v>
      </c>
      <c r="I47105" s="8" t="s">
        <v>38</v>
      </c>
      <c r="J47105" s="8" t="s">
        <v>205</v>
      </c>
      <c r="K47105" t="s">
        <v>247</v>
      </c>
      <c r="L47105" t="s">
        <v>27</v>
      </c>
      <c r="M47105" t="s">
        <v>28</v>
      </c>
      <c r="N47105" t="s">
        <v>29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2</v>
      </c>
      <c r="E47106">
        <v>1</v>
      </c>
      <c r="G47106" s="3" t="str">
        <f>CHOOSE(WEEKDAY(pizza_sales[[#This Row],[order_date]]), "Sunday", "Monday", "Tuesday", "Wednesday", "Thursday", "Friday", "Saturday")</f>
        <v>Saturday</v>
      </c>
      <c r="H47106" s="2">
        <v>0.52437500000000004</v>
      </c>
      <c r="I47106" s="8" t="s">
        <v>47</v>
      </c>
      <c r="J47106" s="8" t="s">
        <v>47</v>
      </c>
      <c r="K47106" t="s">
        <v>249</v>
      </c>
      <c r="L47106" t="s">
        <v>13</v>
      </c>
      <c r="M47106" t="s">
        <v>103</v>
      </c>
      <c r="N47106" t="s">
        <v>104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50</v>
      </c>
      <c r="E47107">
        <v>1</v>
      </c>
      <c r="G47107" s="3" t="str">
        <f>CHOOSE(WEEKDAY(pizza_sales[[#This Row],[order_date]]), "Sunday", "Monday", "Tuesday", "Wednesday", "Thursday", "Friday", "Saturday")</f>
        <v>Saturday</v>
      </c>
      <c r="H47107" s="2">
        <v>0.52437500000000004</v>
      </c>
      <c r="I47107" s="8" t="s">
        <v>26</v>
      </c>
      <c r="J47107" s="8" t="s">
        <v>26</v>
      </c>
      <c r="K47107" t="s">
        <v>248</v>
      </c>
      <c r="L47107" t="s">
        <v>27</v>
      </c>
      <c r="M47107" t="s">
        <v>119</v>
      </c>
      <c r="N47107" t="s">
        <v>120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25</v>
      </c>
      <c r="E47108">
        <v>1</v>
      </c>
      <c r="G47108" s="3" t="str">
        <f>CHOOSE(WEEKDAY(pizza_sales[[#This Row],[order_date]]), "Sunday", "Monday", "Tuesday", "Wednesday", "Thursday", "Friday", "Saturday")</f>
        <v>Saturday</v>
      </c>
      <c r="H47108" s="2">
        <v>0.52437500000000004</v>
      </c>
      <c r="I47108" s="8" t="s">
        <v>74</v>
      </c>
      <c r="J47108" s="8" t="s">
        <v>74</v>
      </c>
      <c r="K47108" t="s">
        <v>248</v>
      </c>
      <c r="L47108" t="s">
        <v>27</v>
      </c>
      <c r="M47108" t="s">
        <v>126</v>
      </c>
      <c r="N47108" t="s">
        <v>127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86</v>
      </c>
      <c r="E47109">
        <v>1</v>
      </c>
      <c r="G47109" s="3" t="str">
        <f>CHOOSE(WEEKDAY(pizza_sales[[#This Row],[order_date]]), "Sunday", "Monday", "Tuesday", "Wednesday", "Thursday", "Friday", "Saturday")</f>
        <v>Saturday</v>
      </c>
      <c r="H47109" s="2">
        <v>0.52437500000000004</v>
      </c>
      <c r="I47109" s="8" t="s">
        <v>38</v>
      </c>
      <c r="J47109" s="8" t="s">
        <v>38</v>
      </c>
      <c r="K47109" t="s">
        <v>247</v>
      </c>
      <c r="L47109" t="s">
        <v>22</v>
      </c>
      <c r="M47109" t="s">
        <v>68</v>
      </c>
      <c r="N47109" t="s">
        <v>69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69</v>
      </c>
      <c r="E47110">
        <v>1</v>
      </c>
      <c r="G47110" s="3" t="str">
        <f>CHOOSE(WEEKDAY(pizza_sales[[#This Row],[order_date]]), "Sunday", "Monday", "Tuesday", "Wednesday", "Thursday", "Friday", "Saturday")</f>
        <v>Saturday</v>
      </c>
      <c r="H47110" s="2">
        <v>0.52437500000000004</v>
      </c>
      <c r="I47110" s="8" t="s">
        <v>43</v>
      </c>
      <c r="J47110" s="8" t="s">
        <v>43</v>
      </c>
      <c r="K47110" t="s">
        <v>249</v>
      </c>
      <c r="L47110" t="s">
        <v>34</v>
      </c>
      <c r="M47110" t="s">
        <v>35</v>
      </c>
      <c r="N47110" t="s">
        <v>36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G47111" s="3" t="str">
        <f>CHOOSE(WEEKDAY(pizza_sales[[#This Row],[order_date]]), "Sunday", "Monday", "Tuesday", "Wednesday", "Thursday", "Friday", "Saturday")</f>
        <v>Saturday</v>
      </c>
      <c r="H47111" s="2">
        <v>0.53152777777777782</v>
      </c>
      <c r="I47111" s="8" t="s">
        <v>26</v>
      </c>
      <c r="J47111" s="8" t="s">
        <v>26</v>
      </c>
      <c r="K47111" t="s">
        <v>248</v>
      </c>
      <c r="L47111" t="s">
        <v>27</v>
      </c>
      <c r="M47111" t="s">
        <v>28</v>
      </c>
      <c r="N47111" t="s">
        <v>29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92</v>
      </c>
      <c r="E47112">
        <v>1</v>
      </c>
      <c r="G47112" s="3" t="str">
        <f>CHOOSE(WEEKDAY(pizza_sales[[#This Row],[order_date]]), "Sunday", "Monday", "Tuesday", "Wednesday", "Thursday", "Friday", "Saturday")</f>
        <v>Saturday</v>
      </c>
      <c r="H47112" s="2">
        <v>0.53373842592592591</v>
      </c>
      <c r="I47112" s="8" t="s">
        <v>47</v>
      </c>
      <c r="J47112" s="8" t="s">
        <v>47</v>
      </c>
      <c r="K47112" t="s">
        <v>249</v>
      </c>
      <c r="L47112" t="s">
        <v>13</v>
      </c>
      <c r="M47112" t="s">
        <v>93</v>
      </c>
      <c r="N47112" t="s">
        <v>94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64</v>
      </c>
      <c r="E47113">
        <v>1</v>
      </c>
      <c r="G47113" s="3" t="str">
        <f>CHOOSE(WEEKDAY(pizza_sales[[#This Row],[order_date]]), "Sunday", "Monday", "Tuesday", "Wednesday", "Thursday", "Friday", "Saturday")</f>
        <v>Saturday</v>
      </c>
      <c r="H47113" s="2">
        <v>0.5405092592592593</v>
      </c>
      <c r="I47113" s="8" t="s">
        <v>26</v>
      </c>
      <c r="J47113" s="8" t="s">
        <v>26</v>
      </c>
      <c r="K47113" t="s">
        <v>248</v>
      </c>
      <c r="L47113" t="s">
        <v>27</v>
      </c>
      <c r="M47113" t="s">
        <v>65</v>
      </c>
      <c r="N47113" t="s">
        <v>66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32</v>
      </c>
      <c r="E47114">
        <v>1</v>
      </c>
      <c r="G47114" s="3" t="str">
        <f>CHOOSE(WEEKDAY(pizza_sales[[#This Row],[order_date]]), "Sunday", "Monday", "Tuesday", "Wednesday", "Thursday", "Friday", "Saturday")</f>
        <v>Saturday</v>
      </c>
      <c r="H47114" s="2">
        <v>0.55364583333333328</v>
      </c>
      <c r="I47114" s="8" t="s">
        <v>51</v>
      </c>
      <c r="J47114" s="8" t="s">
        <v>51</v>
      </c>
      <c r="K47114" t="s">
        <v>249</v>
      </c>
      <c r="L47114" t="s">
        <v>27</v>
      </c>
      <c r="M47114" t="s">
        <v>40</v>
      </c>
      <c r="N47114" t="s">
        <v>41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68</v>
      </c>
      <c r="E47115">
        <v>1</v>
      </c>
      <c r="G47115" s="3" t="str">
        <f>CHOOSE(WEEKDAY(pizza_sales[[#This Row],[order_date]]), "Sunday", "Monday", "Tuesday", "Wednesday", "Thursday", "Friday", "Saturday")</f>
        <v>Saturday</v>
      </c>
      <c r="H47115" s="2">
        <v>0.55364583333333328</v>
      </c>
      <c r="I47115" s="8" t="s">
        <v>51</v>
      </c>
      <c r="J47115" s="8" t="s">
        <v>51</v>
      </c>
      <c r="K47115" t="s">
        <v>249</v>
      </c>
      <c r="L47115" t="s">
        <v>27</v>
      </c>
      <c r="M47115" t="s">
        <v>65</v>
      </c>
      <c r="N47115" t="s">
        <v>66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73</v>
      </c>
      <c r="E47116">
        <v>1</v>
      </c>
      <c r="G47116" s="3" t="str">
        <f>CHOOSE(WEEKDAY(pizza_sales[[#This Row],[order_date]]), "Sunday", "Monday", "Tuesday", "Wednesday", "Thursday", "Friday", "Saturday")</f>
        <v>Saturday</v>
      </c>
      <c r="H47116" s="2">
        <v>0.55799768518518522</v>
      </c>
      <c r="I47116" s="8" t="s">
        <v>74</v>
      </c>
      <c r="J47116" s="8" t="s">
        <v>74</v>
      </c>
      <c r="K47116" t="s">
        <v>248</v>
      </c>
      <c r="L47116" t="s">
        <v>22</v>
      </c>
      <c r="M47116" t="s">
        <v>31</v>
      </c>
      <c r="N47116" t="s">
        <v>32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29</v>
      </c>
      <c r="E47117">
        <v>1</v>
      </c>
      <c r="G47117" s="3" t="str">
        <f>CHOOSE(WEEKDAY(pizza_sales[[#This Row],[order_date]]), "Sunday", "Monday", "Tuesday", "Wednesday", "Thursday", "Friday", "Saturday")</f>
        <v>Saturday</v>
      </c>
      <c r="H47117" s="2">
        <v>0.55799768518518522</v>
      </c>
      <c r="I47117" s="8" t="s">
        <v>43</v>
      </c>
      <c r="J47117" s="8" t="s">
        <v>43</v>
      </c>
      <c r="K47117" t="s">
        <v>249</v>
      </c>
      <c r="L47117" t="s">
        <v>34</v>
      </c>
      <c r="M47117" t="s">
        <v>76</v>
      </c>
      <c r="N47117" t="s">
        <v>7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2</v>
      </c>
      <c r="E47118">
        <v>1</v>
      </c>
      <c r="G47118" s="3" t="str">
        <f>CHOOSE(WEEKDAY(pizza_sales[[#This Row],[order_date]]), "Sunday", "Monday", "Tuesday", "Wednesday", "Thursday", "Friday", "Saturday")</f>
        <v>Saturday</v>
      </c>
      <c r="H47118" s="2">
        <v>0.5587847222222222</v>
      </c>
      <c r="I47118" s="8" t="s">
        <v>47</v>
      </c>
      <c r="J47118" s="8" t="s">
        <v>47</v>
      </c>
      <c r="K47118" t="s">
        <v>249</v>
      </c>
      <c r="L47118" t="s">
        <v>13</v>
      </c>
      <c r="M47118" t="s">
        <v>93</v>
      </c>
      <c r="N47118" t="s">
        <v>94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G47119" s="3" t="str">
        <f>CHOOSE(WEEKDAY(pizza_sales[[#This Row],[order_date]]), "Sunday", "Monday", "Tuesday", "Wednesday", "Thursday", "Friday", "Saturday")</f>
        <v>Saturday</v>
      </c>
      <c r="H47119" s="2">
        <v>0.5587847222222222</v>
      </c>
      <c r="I47119" s="8" t="s">
        <v>17</v>
      </c>
      <c r="J47119" s="8" t="s">
        <v>17</v>
      </c>
      <c r="K47119" t="s">
        <v>247</v>
      </c>
      <c r="L47119" t="s">
        <v>13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71</v>
      </c>
      <c r="E47120">
        <v>1</v>
      </c>
      <c r="G47120" s="3" t="str">
        <f>CHOOSE(WEEKDAY(pizza_sales[[#This Row],[order_date]]), "Sunday", "Monday", "Tuesday", "Wednesday", "Thursday", "Friday", "Saturday")</f>
        <v>Saturday</v>
      </c>
      <c r="H47120" s="2">
        <v>0.5587847222222222</v>
      </c>
      <c r="I47120" s="8" t="s">
        <v>172</v>
      </c>
      <c r="J47120" s="8" t="s">
        <v>172</v>
      </c>
      <c r="K47120" t="s">
        <v>248</v>
      </c>
      <c r="L47120" t="s">
        <v>22</v>
      </c>
      <c r="M47120" t="s">
        <v>112</v>
      </c>
      <c r="N47120" t="s">
        <v>113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80</v>
      </c>
      <c r="E47121">
        <v>1</v>
      </c>
      <c r="G47121" s="3" t="str">
        <f>CHOOSE(WEEKDAY(pizza_sales[[#This Row],[order_date]]), "Sunday", "Monday", "Tuesday", "Wednesday", "Thursday", "Friday", "Saturday")</f>
        <v>Saturday</v>
      </c>
      <c r="H47121" s="2">
        <v>0.5587847222222222</v>
      </c>
      <c r="I47121" s="8" t="s">
        <v>83</v>
      </c>
      <c r="J47121" s="8" t="s">
        <v>83</v>
      </c>
      <c r="K47121" t="s">
        <v>247</v>
      </c>
      <c r="L47121" t="s">
        <v>22</v>
      </c>
      <c r="M47121" t="s">
        <v>112</v>
      </c>
      <c r="N47121" t="s">
        <v>113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1</v>
      </c>
      <c r="E47122">
        <v>1</v>
      </c>
      <c r="G47122" s="3" t="str">
        <f>CHOOSE(WEEKDAY(pizza_sales[[#This Row],[order_date]]), "Sunday", "Monday", "Tuesday", "Wednesday", "Thursday", "Friday", "Saturday")</f>
        <v>Saturday</v>
      </c>
      <c r="H47122" s="2">
        <v>0.5587847222222222</v>
      </c>
      <c r="I47122" s="8" t="s">
        <v>43</v>
      </c>
      <c r="J47122" s="8" t="s">
        <v>43</v>
      </c>
      <c r="K47122" t="s">
        <v>249</v>
      </c>
      <c r="L47122" t="s">
        <v>22</v>
      </c>
      <c r="M47122" t="s">
        <v>112</v>
      </c>
      <c r="N47122" t="s">
        <v>113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2</v>
      </c>
      <c r="E47123">
        <v>1</v>
      </c>
      <c r="G47123" s="3" t="str">
        <f>CHOOSE(WEEKDAY(pizza_sales[[#This Row],[order_date]]), "Sunday", "Monday", "Tuesday", "Wednesday", "Thursday", "Friday", "Saturday")</f>
        <v>Saturday</v>
      </c>
      <c r="H47123" s="2">
        <v>0.5587847222222222</v>
      </c>
      <c r="I47123" s="8" t="s">
        <v>47</v>
      </c>
      <c r="J47123" s="8" t="s">
        <v>47</v>
      </c>
      <c r="K47123" t="s">
        <v>249</v>
      </c>
      <c r="L47123" t="s">
        <v>13</v>
      </c>
      <c r="M47123" t="s">
        <v>103</v>
      </c>
      <c r="N47123" t="s">
        <v>104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42</v>
      </c>
      <c r="E47124">
        <v>1</v>
      </c>
      <c r="G47124" s="3" t="str">
        <f>CHOOSE(WEEKDAY(pizza_sales[[#This Row],[order_date]]), "Sunday", "Monday", "Tuesday", "Wednesday", "Thursday", "Friday", "Saturday")</f>
        <v>Saturday</v>
      </c>
      <c r="H47124" s="2">
        <v>0.5587847222222222</v>
      </c>
      <c r="I47124" s="8" t="s">
        <v>143</v>
      </c>
      <c r="J47124" s="8" t="s">
        <v>143</v>
      </c>
      <c r="K47124" t="s">
        <v>248</v>
      </c>
      <c r="L47124" t="s">
        <v>13</v>
      </c>
      <c r="M47124" t="s">
        <v>144</v>
      </c>
      <c r="N47124" t="s">
        <v>145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64</v>
      </c>
      <c r="E47125">
        <v>1</v>
      </c>
      <c r="G47125" s="3" t="str">
        <f>CHOOSE(WEEKDAY(pizza_sales[[#This Row],[order_date]]), "Sunday", "Monday", "Tuesday", "Wednesday", "Thursday", "Friday", "Saturday")</f>
        <v>Saturday</v>
      </c>
      <c r="H47125" s="2">
        <v>0.5587847222222222</v>
      </c>
      <c r="I47125" s="8" t="s">
        <v>165</v>
      </c>
      <c r="J47125" s="8" t="s">
        <v>165</v>
      </c>
      <c r="K47125" t="s">
        <v>247</v>
      </c>
      <c r="L47125" t="s">
        <v>13</v>
      </c>
      <c r="M47125" t="s">
        <v>144</v>
      </c>
      <c r="N47125" t="s">
        <v>145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58</v>
      </c>
      <c r="E47126">
        <v>1</v>
      </c>
      <c r="G47126" s="3" t="str">
        <f>CHOOSE(WEEKDAY(pizza_sales[[#This Row],[order_date]]), "Sunday", "Monday", "Tuesday", "Wednesday", "Thursday", "Friday", "Saturday")</f>
        <v>Saturday</v>
      </c>
      <c r="H47126" s="2">
        <v>0.5587847222222222</v>
      </c>
      <c r="I47126" s="8" t="s">
        <v>159</v>
      </c>
      <c r="J47126" s="8" t="s">
        <v>159</v>
      </c>
      <c r="K47126" t="s">
        <v>249</v>
      </c>
      <c r="L47126" t="s">
        <v>13</v>
      </c>
      <c r="M47126" t="s">
        <v>144</v>
      </c>
      <c r="N47126" t="s">
        <v>145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50</v>
      </c>
      <c r="E47127">
        <v>1</v>
      </c>
      <c r="G47127" s="3" t="str">
        <f>CHOOSE(WEEKDAY(pizza_sales[[#This Row],[order_date]]), "Sunday", "Monday", "Tuesday", "Wednesday", "Thursday", "Friday", "Saturday")</f>
        <v>Saturday</v>
      </c>
      <c r="H47127" s="2">
        <v>0.5587847222222222</v>
      </c>
      <c r="I47127" s="8" t="s">
        <v>26</v>
      </c>
      <c r="J47127" s="8" t="s">
        <v>26</v>
      </c>
      <c r="K47127" t="s">
        <v>248</v>
      </c>
      <c r="L47127" t="s">
        <v>27</v>
      </c>
      <c r="M47127" t="s">
        <v>119</v>
      </c>
      <c r="N47127" t="s">
        <v>120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33</v>
      </c>
      <c r="E47128">
        <v>1</v>
      </c>
      <c r="G47128" s="3" t="str">
        <f>CHOOSE(WEEKDAY(pizza_sales[[#This Row],[order_date]]), "Sunday", "Monday", "Tuesday", "Wednesday", "Thursday", "Friday", "Saturday")</f>
        <v>Saturday</v>
      </c>
      <c r="H47128" s="2">
        <v>0.5587847222222222</v>
      </c>
      <c r="I47128" s="8" t="s">
        <v>106</v>
      </c>
      <c r="J47128" s="8" t="s">
        <v>106</v>
      </c>
      <c r="K47128" t="s">
        <v>247</v>
      </c>
      <c r="L47128" t="s">
        <v>27</v>
      </c>
      <c r="M47128" t="s">
        <v>126</v>
      </c>
      <c r="N47128" t="s">
        <v>127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5</v>
      </c>
      <c r="E47129">
        <v>1</v>
      </c>
      <c r="G47129" s="3" t="str">
        <f>CHOOSE(WEEKDAY(pizza_sales[[#This Row],[order_date]]), "Sunday", "Monday", "Tuesday", "Wednesday", "Thursday", "Friday", "Saturday")</f>
        <v>Saturday</v>
      </c>
      <c r="H47129" s="2">
        <v>0.5587847222222222</v>
      </c>
      <c r="I47129" s="8" t="s">
        <v>26</v>
      </c>
      <c r="J47129" s="8" t="s">
        <v>26</v>
      </c>
      <c r="K47129" t="s">
        <v>248</v>
      </c>
      <c r="L47129" t="s">
        <v>34</v>
      </c>
      <c r="M47129" t="s">
        <v>76</v>
      </c>
      <c r="N47129" t="s">
        <v>7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84</v>
      </c>
      <c r="E47130">
        <v>1</v>
      </c>
      <c r="G47130" s="3" t="str">
        <f>CHOOSE(WEEKDAY(pizza_sales[[#This Row],[order_date]]), "Sunday", "Monday", "Tuesday", "Wednesday", "Thursday", "Friday", "Saturday")</f>
        <v>Saturday</v>
      </c>
      <c r="H47130" s="2">
        <v>0.5587847222222222</v>
      </c>
      <c r="I47130" s="8" t="s">
        <v>17</v>
      </c>
      <c r="J47130" s="8" t="s">
        <v>17</v>
      </c>
      <c r="K47130" t="s">
        <v>247</v>
      </c>
      <c r="L47130" t="s">
        <v>22</v>
      </c>
      <c r="M47130" t="s">
        <v>122</v>
      </c>
      <c r="N47130" t="s">
        <v>123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70</v>
      </c>
      <c r="E47131">
        <v>1</v>
      </c>
      <c r="G47131" s="3" t="str">
        <f>CHOOSE(WEEKDAY(pizza_sales[[#This Row],[order_date]]), "Sunday", "Monday", "Tuesday", "Wednesday", "Thursday", "Friday", "Saturday")</f>
        <v>Saturday</v>
      </c>
      <c r="H47131" s="2">
        <v>0.5587847222222222</v>
      </c>
      <c r="I47131" s="8" t="s">
        <v>26</v>
      </c>
      <c r="J47131" s="8" t="s">
        <v>26</v>
      </c>
      <c r="K47131" t="s">
        <v>248</v>
      </c>
      <c r="L47131" t="s">
        <v>27</v>
      </c>
      <c r="M47131" t="s">
        <v>52</v>
      </c>
      <c r="N47131" t="s">
        <v>53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74</v>
      </c>
      <c r="E47132">
        <v>1</v>
      </c>
      <c r="G47132" s="3" t="str">
        <f>CHOOSE(WEEKDAY(pizza_sales[[#This Row],[order_date]]), "Sunday", "Monday", "Tuesday", "Wednesday", "Thursday", "Friday", "Saturday")</f>
        <v>Saturday</v>
      </c>
      <c r="H47132" s="2">
        <v>0.5587847222222222</v>
      </c>
      <c r="I47132" s="8" t="s">
        <v>17</v>
      </c>
      <c r="J47132" s="8" t="s">
        <v>17</v>
      </c>
      <c r="K47132" t="s">
        <v>247</v>
      </c>
      <c r="L47132" t="s">
        <v>22</v>
      </c>
      <c r="M47132" t="s">
        <v>71</v>
      </c>
      <c r="N47132" t="s">
        <v>72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32</v>
      </c>
      <c r="E47133">
        <v>1</v>
      </c>
      <c r="G47133" s="3" t="str">
        <f>CHOOSE(WEEKDAY(pizza_sales[[#This Row],[order_date]]), "Sunday", "Monday", "Tuesday", "Wednesday", "Thursday", "Friday", "Saturday")</f>
        <v>Saturday</v>
      </c>
      <c r="H47133" s="2">
        <v>0.55982638888888892</v>
      </c>
      <c r="I47133" s="8" t="s">
        <v>51</v>
      </c>
      <c r="J47133" s="8" t="s">
        <v>51</v>
      </c>
      <c r="K47133" t="s">
        <v>249</v>
      </c>
      <c r="L47133" t="s">
        <v>27</v>
      </c>
      <c r="M47133" t="s">
        <v>40</v>
      </c>
      <c r="N47133" t="s">
        <v>41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55</v>
      </c>
      <c r="E47134">
        <v>1</v>
      </c>
      <c r="G47134" s="3" t="str">
        <f>CHOOSE(WEEKDAY(pizza_sales[[#This Row],[order_date]]), "Sunday", "Monday", "Tuesday", "Wednesday", "Thursday", "Friday", "Saturday")</f>
        <v>Saturday</v>
      </c>
      <c r="H47134" s="2">
        <v>0.55982638888888892</v>
      </c>
      <c r="I47134" s="8" t="s">
        <v>156</v>
      </c>
      <c r="J47134" s="8" t="s">
        <v>156</v>
      </c>
      <c r="K47134" t="s">
        <v>250</v>
      </c>
      <c r="L47134" t="s">
        <v>13</v>
      </c>
      <c r="M47134" t="s">
        <v>48</v>
      </c>
      <c r="N47134" t="s">
        <v>49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7</v>
      </c>
      <c r="E47135">
        <v>1</v>
      </c>
      <c r="G47135" s="3" t="str">
        <f>CHOOSE(WEEKDAY(pizza_sales[[#This Row],[order_date]]), "Sunday", "Monday", "Tuesday", "Wednesday", "Thursday", "Friday", "Saturday")</f>
        <v>Saturday</v>
      </c>
      <c r="H47135" s="2">
        <v>0.56341435185185185</v>
      </c>
      <c r="I47135" s="8" t="s">
        <v>38</v>
      </c>
      <c r="J47135" s="8" t="s">
        <v>38</v>
      </c>
      <c r="K47135" t="s">
        <v>247</v>
      </c>
      <c r="L47135" t="s">
        <v>27</v>
      </c>
      <c r="M47135" t="s">
        <v>28</v>
      </c>
      <c r="N47135" t="s">
        <v>29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G47136" s="3" t="str">
        <f>CHOOSE(WEEKDAY(pizza_sales[[#This Row],[order_date]]), "Sunday", "Monday", "Tuesday", "Wednesday", "Thursday", "Friday", "Saturday")</f>
        <v>Saturday</v>
      </c>
      <c r="H47136" s="2">
        <v>0.56895833333333334</v>
      </c>
      <c r="I47136" s="8" t="s">
        <v>47</v>
      </c>
      <c r="J47136" s="8" t="s">
        <v>47</v>
      </c>
      <c r="K47136" t="s">
        <v>249</v>
      </c>
      <c r="L47136" t="s">
        <v>13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57</v>
      </c>
      <c r="E47137">
        <v>1</v>
      </c>
      <c r="G47137" s="3" t="str">
        <f>CHOOSE(WEEKDAY(pizza_sales[[#This Row],[order_date]]), "Sunday", "Monday", "Tuesday", "Wednesday", "Thursday", "Friday", "Saturday")</f>
        <v>Saturday</v>
      </c>
      <c r="H47137" s="2">
        <v>0.56953703703703706</v>
      </c>
      <c r="I47137" s="8" t="s">
        <v>38</v>
      </c>
      <c r="J47137" s="8" t="s">
        <v>38</v>
      </c>
      <c r="K47137" t="s">
        <v>248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49</v>
      </c>
      <c r="E47138">
        <v>1</v>
      </c>
      <c r="G47138" s="3" t="str">
        <f>CHOOSE(WEEKDAY(pizza_sales[[#This Row],[order_date]]), "Sunday", "Monday", "Tuesday", "Wednesday", "Thursday", "Friday", "Saturday")</f>
        <v>Saturday</v>
      </c>
      <c r="H47138" s="2">
        <v>0.57297453703703705</v>
      </c>
      <c r="I47138" s="8" t="s">
        <v>83</v>
      </c>
      <c r="J47138" s="8" t="s">
        <v>83</v>
      </c>
      <c r="K47138" t="s">
        <v>247</v>
      </c>
      <c r="L47138" t="s">
        <v>34</v>
      </c>
      <c r="M47138" t="s">
        <v>136</v>
      </c>
      <c r="N47138" t="s">
        <v>137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80</v>
      </c>
      <c r="E47139">
        <v>1</v>
      </c>
      <c r="G47139" s="3" t="str">
        <f>CHOOSE(WEEKDAY(pizza_sales[[#This Row],[order_date]]), "Sunday", "Monday", "Tuesday", "Wednesday", "Thursday", "Friday", "Saturday")</f>
        <v>Saturday</v>
      </c>
      <c r="H47139" s="2">
        <v>0.57297453703703705</v>
      </c>
      <c r="I47139" s="8" t="s">
        <v>83</v>
      </c>
      <c r="J47139" s="8" t="s">
        <v>83</v>
      </c>
      <c r="K47139" t="s">
        <v>247</v>
      </c>
      <c r="L47139" t="s">
        <v>22</v>
      </c>
      <c r="M47139" t="s">
        <v>112</v>
      </c>
      <c r="N47139" t="s">
        <v>113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32</v>
      </c>
      <c r="E47140">
        <v>1</v>
      </c>
      <c r="G47140" s="3" t="str">
        <f>CHOOSE(WEEKDAY(pizza_sales[[#This Row],[order_date]]), "Sunday", "Monday", "Tuesday", "Wednesday", "Thursday", "Friday", "Saturday")</f>
        <v>Saturday</v>
      </c>
      <c r="H47140" s="2">
        <v>0.57297453703703705</v>
      </c>
      <c r="I47140" s="8" t="s">
        <v>51</v>
      </c>
      <c r="J47140" s="8" t="s">
        <v>51</v>
      </c>
      <c r="K47140" t="s">
        <v>249</v>
      </c>
      <c r="L47140" t="s">
        <v>27</v>
      </c>
      <c r="M47140" t="s">
        <v>40</v>
      </c>
      <c r="N47140" t="s">
        <v>41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3</v>
      </c>
      <c r="E47141">
        <v>1</v>
      </c>
      <c r="G47141" s="3" t="str">
        <f>CHOOSE(WEEKDAY(pizza_sales[[#This Row],[order_date]]), "Sunday", "Monday", "Tuesday", "Wednesday", "Thursday", "Friday", "Saturday")</f>
        <v>Saturday</v>
      </c>
      <c r="H47141" s="2">
        <v>0.57297453703703705</v>
      </c>
      <c r="I47141" s="8" t="s">
        <v>26</v>
      </c>
      <c r="J47141" s="8" t="s">
        <v>26</v>
      </c>
      <c r="K47141" t="s">
        <v>248</v>
      </c>
      <c r="L47141" t="s">
        <v>34</v>
      </c>
      <c r="M47141" t="s">
        <v>35</v>
      </c>
      <c r="N47141" t="s">
        <v>36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3</v>
      </c>
      <c r="E47142">
        <v>1</v>
      </c>
      <c r="G47142" s="3" t="str">
        <f>CHOOSE(WEEKDAY(pizza_sales[[#This Row],[order_date]]), "Sunday", "Monday", "Tuesday", "Wednesday", "Thursday", "Friday", "Saturday")</f>
        <v>Saturday</v>
      </c>
      <c r="H47142" s="2">
        <v>0.57424768518518521</v>
      </c>
      <c r="I47142" s="8" t="s">
        <v>26</v>
      </c>
      <c r="J47142" s="8" t="s">
        <v>26</v>
      </c>
      <c r="K47142" t="s">
        <v>248</v>
      </c>
      <c r="L47142" t="s">
        <v>34</v>
      </c>
      <c r="M47142" t="s">
        <v>35</v>
      </c>
      <c r="N47142" t="s">
        <v>36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42</v>
      </c>
      <c r="E47143">
        <v>1</v>
      </c>
      <c r="G47143" s="3" t="str">
        <f>CHOOSE(WEEKDAY(pizza_sales[[#This Row],[order_date]]), "Sunday", "Monday", "Tuesday", "Wednesday", "Thursday", "Friday", "Saturday")</f>
        <v>Saturday</v>
      </c>
      <c r="H47143" s="2">
        <v>0.57822916666666668</v>
      </c>
      <c r="I47143" s="8" t="s">
        <v>43</v>
      </c>
      <c r="J47143" s="8" t="s">
        <v>43</v>
      </c>
      <c r="K47143" t="s">
        <v>249</v>
      </c>
      <c r="L47143" t="s">
        <v>34</v>
      </c>
      <c r="M47143" t="s">
        <v>44</v>
      </c>
      <c r="N47143" t="s">
        <v>45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G47144" s="3" t="str">
        <f>CHOOSE(WEEKDAY(pizza_sales[[#This Row],[order_date]]), "Sunday", "Monday", "Tuesday", "Wednesday", "Thursday", "Friday", "Saturday")</f>
        <v>Saturday</v>
      </c>
      <c r="H47144" s="2">
        <v>0.58285879629629633</v>
      </c>
      <c r="I47144" s="8" t="s">
        <v>21</v>
      </c>
      <c r="J47144" s="8" t="s">
        <v>21</v>
      </c>
      <c r="K47144" t="s">
        <v>248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46</v>
      </c>
      <c r="E47145">
        <v>1</v>
      </c>
      <c r="G47145" s="3" t="str">
        <f>CHOOSE(WEEKDAY(pizza_sales[[#This Row],[order_date]]), "Sunday", "Monday", "Tuesday", "Wednesday", "Thursday", "Friday", "Saturday")</f>
        <v>Saturday</v>
      </c>
      <c r="H47145" s="2">
        <v>0.59121527777777783</v>
      </c>
      <c r="I47145" s="8" t="s">
        <v>147</v>
      </c>
      <c r="J47145" s="8" t="s">
        <v>147</v>
      </c>
      <c r="K47145" t="s">
        <v>249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92</v>
      </c>
      <c r="E47146">
        <v>1</v>
      </c>
      <c r="G47146" s="3" t="str">
        <f>CHOOSE(WEEKDAY(pizza_sales[[#This Row],[order_date]]), "Sunday", "Monday", "Tuesday", "Wednesday", "Thursday", "Friday", "Saturday")</f>
        <v>Saturday</v>
      </c>
      <c r="H47146" s="2">
        <v>0.59355324074074078</v>
      </c>
      <c r="I47146" s="8" t="s">
        <v>47</v>
      </c>
      <c r="J47146" s="8" t="s">
        <v>47</v>
      </c>
      <c r="K47146" t="s">
        <v>249</v>
      </c>
      <c r="L47146" t="s">
        <v>13</v>
      </c>
      <c r="M47146" t="s">
        <v>93</v>
      </c>
      <c r="N47146" t="s">
        <v>94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9</v>
      </c>
      <c r="E47147">
        <v>1</v>
      </c>
      <c r="G47147" s="3" t="str">
        <f>CHOOSE(WEEKDAY(pizza_sales[[#This Row],[order_date]]), "Sunday", "Monday", "Tuesday", "Wednesday", "Thursday", "Friday", "Saturday")</f>
        <v>Saturday</v>
      </c>
      <c r="H47147" s="2">
        <v>0.59767361111111106</v>
      </c>
      <c r="I47147" s="8" t="s">
        <v>26</v>
      </c>
      <c r="J47147" s="8" t="s">
        <v>26</v>
      </c>
      <c r="K47147" t="s">
        <v>248</v>
      </c>
      <c r="L47147" t="s">
        <v>34</v>
      </c>
      <c r="M47147" t="s">
        <v>80</v>
      </c>
      <c r="N47147" t="s">
        <v>8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98</v>
      </c>
      <c r="E47148">
        <v>1</v>
      </c>
      <c r="G47148" s="3" t="str">
        <f>CHOOSE(WEEKDAY(pizza_sales[[#This Row],[order_date]]), "Sunday", "Monday", "Tuesday", "Wednesday", "Thursday", "Friday", "Saturday")</f>
        <v>Saturday</v>
      </c>
      <c r="H47148" s="2">
        <v>0.59767361111111106</v>
      </c>
      <c r="I47148" s="8" t="s">
        <v>99</v>
      </c>
      <c r="J47148" s="8" t="s">
        <v>99</v>
      </c>
      <c r="K47148" t="s">
        <v>248</v>
      </c>
      <c r="L47148" t="s">
        <v>22</v>
      </c>
      <c r="M47148" t="s">
        <v>100</v>
      </c>
      <c r="N47148" t="s">
        <v>101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24</v>
      </c>
      <c r="E47149">
        <v>1</v>
      </c>
      <c r="G47149" s="3" t="str">
        <f>CHOOSE(WEEKDAY(pizza_sales[[#This Row],[order_date]]), "Sunday", "Monday", "Tuesday", "Wednesday", "Thursday", "Friday", "Saturday")</f>
        <v>Saturday</v>
      </c>
      <c r="H47149" s="2">
        <v>0.59767361111111106</v>
      </c>
      <c r="I47149" s="8" t="s">
        <v>59</v>
      </c>
      <c r="J47149" s="8" t="s">
        <v>59</v>
      </c>
      <c r="K47149" t="s">
        <v>248</v>
      </c>
      <c r="L47149" t="s">
        <v>13</v>
      </c>
      <c r="M47149" t="s">
        <v>103</v>
      </c>
      <c r="N47149" t="s">
        <v>104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51</v>
      </c>
      <c r="E47150">
        <v>1</v>
      </c>
      <c r="G47150" s="3" t="str">
        <f>CHOOSE(WEEKDAY(pizza_sales[[#This Row],[order_date]]), "Sunday", "Monday", "Tuesday", "Wednesday", "Thursday", "Friday", "Saturday")</f>
        <v>Saturday</v>
      </c>
      <c r="H47150" s="2">
        <v>0.59767361111111106</v>
      </c>
      <c r="I47150" s="8" t="s">
        <v>51</v>
      </c>
      <c r="J47150" s="8" t="s">
        <v>51</v>
      </c>
      <c r="K47150" t="s">
        <v>249</v>
      </c>
      <c r="L47150" t="s">
        <v>22</v>
      </c>
      <c r="M47150" t="s">
        <v>68</v>
      </c>
      <c r="N47150" t="s">
        <v>69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28</v>
      </c>
      <c r="E47151">
        <v>1</v>
      </c>
      <c r="G47151" s="3" t="str">
        <f>CHOOSE(WEEKDAY(pizza_sales[[#This Row],[order_date]]), "Sunday", "Monday", "Tuesday", "Wednesday", "Thursday", "Friday", "Saturday")</f>
        <v>Saturday</v>
      </c>
      <c r="H47151" s="2">
        <v>0.60309027777777779</v>
      </c>
      <c r="I47151" s="8" t="s">
        <v>17</v>
      </c>
      <c r="J47151" s="8" t="s">
        <v>17</v>
      </c>
      <c r="K47151" t="s">
        <v>247</v>
      </c>
      <c r="L47151" t="s">
        <v>13</v>
      </c>
      <c r="M47151" t="s">
        <v>60</v>
      </c>
      <c r="N47151" t="s">
        <v>61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G47152" s="3" t="str">
        <f>CHOOSE(WEEKDAY(pizza_sales[[#This Row],[order_date]]), "Sunday", "Monday", "Tuesday", "Wednesday", "Thursday", "Friday", "Saturday")</f>
        <v>Saturday</v>
      </c>
      <c r="H47152" s="2">
        <v>0.60636574074074079</v>
      </c>
      <c r="I47152" s="8" t="s">
        <v>26</v>
      </c>
      <c r="J47152" s="8" t="s">
        <v>26</v>
      </c>
      <c r="K47152" t="s">
        <v>248</v>
      </c>
      <c r="L47152" t="s">
        <v>27</v>
      </c>
      <c r="M47152" t="s">
        <v>28</v>
      </c>
      <c r="N47152" t="s">
        <v>29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48</v>
      </c>
      <c r="E47153">
        <v>1</v>
      </c>
      <c r="G47153" s="3" t="str">
        <f>CHOOSE(WEEKDAY(pizza_sales[[#This Row],[order_date]]), "Sunday", "Monday", "Tuesday", "Wednesday", "Thursday", "Friday", "Saturday")</f>
        <v>Saturday</v>
      </c>
      <c r="H47153" s="2">
        <v>0.60636574074074079</v>
      </c>
      <c r="I47153" s="8" t="s">
        <v>38</v>
      </c>
      <c r="J47153" s="8" t="s">
        <v>38</v>
      </c>
      <c r="K47153" t="s">
        <v>247</v>
      </c>
      <c r="L47153" t="s">
        <v>27</v>
      </c>
      <c r="M47153" t="s">
        <v>119</v>
      </c>
      <c r="N47153" t="s">
        <v>120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5</v>
      </c>
      <c r="E47154">
        <v>1</v>
      </c>
      <c r="G47154" s="3" t="str">
        <f>CHOOSE(WEEKDAY(pizza_sales[[#This Row],[order_date]]), "Sunday", "Monday", "Tuesday", "Wednesday", "Thursday", "Friday", "Saturday")</f>
        <v>Saturday</v>
      </c>
      <c r="H47154" s="2">
        <v>0.60636574074074079</v>
      </c>
      <c r="I47154" s="8" t="s">
        <v>26</v>
      </c>
      <c r="J47154" s="8" t="s">
        <v>26</v>
      </c>
      <c r="K47154" t="s">
        <v>248</v>
      </c>
      <c r="L47154" t="s">
        <v>34</v>
      </c>
      <c r="M47154" t="s">
        <v>76</v>
      </c>
      <c r="N47154" t="s">
        <v>7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89</v>
      </c>
      <c r="E47155">
        <v>1</v>
      </c>
      <c r="G47155" s="3" t="str">
        <f>CHOOSE(WEEKDAY(pizza_sales[[#This Row],[order_date]]), "Sunday", "Monday", "Tuesday", "Wednesday", "Thursday", "Friday", "Saturday")</f>
        <v>Saturday</v>
      </c>
      <c r="H47155" s="2">
        <v>0.60798611111111112</v>
      </c>
      <c r="I47155" s="8" t="s">
        <v>26</v>
      </c>
      <c r="J47155" s="8" t="s">
        <v>26</v>
      </c>
      <c r="K47155" t="s">
        <v>248</v>
      </c>
      <c r="L47155" t="s">
        <v>34</v>
      </c>
      <c r="M47155" t="s">
        <v>90</v>
      </c>
      <c r="N47155" t="s">
        <v>91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38</v>
      </c>
      <c r="E47156">
        <v>1</v>
      </c>
      <c r="G47156" s="3" t="str">
        <f>CHOOSE(WEEKDAY(pizza_sales[[#This Row],[order_date]]), "Sunday", "Monday", "Tuesday", "Wednesday", "Thursday", "Friday", "Saturday")</f>
        <v>Saturday</v>
      </c>
      <c r="H47156" s="2">
        <v>0.60798611111111112</v>
      </c>
      <c r="I47156" s="8" t="s">
        <v>139</v>
      </c>
      <c r="J47156" s="8" t="s">
        <v>139</v>
      </c>
      <c r="K47156" t="s">
        <v>249</v>
      </c>
      <c r="L47156" t="s">
        <v>13</v>
      </c>
      <c r="M47156" t="s">
        <v>86</v>
      </c>
      <c r="N47156" t="s">
        <v>87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98</v>
      </c>
      <c r="E47157">
        <v>1</v>
      </c>
      <c r="G47157" s="3" t="str">
        <f>CHOOSE(WEEKDAY(pizza_sales[[#This Row],[order_date]]), "Sunday", "Monday", "Tuesday", "Wednesday", "Thursday", "Friday", "Saturday")</f>
        <v>Saturday</v>
      </c>
      <c r="H47157" s="2">
        <v>0.62655092592592587</v>
      </c>
      <c r="I47157" s="8" t="s">
        <v>99</v>
      </c>
      <c r="J47157" s="8" t="s">
        <v>99</v>
      </c>
      <c r="K47157" t="s">
        <v>248</v>
      </c>
      <c r="L47157" t="s">
        <v>22</v>
      </c>
      <c r="M47157" t="s">
        <v>100</v>
      </c>
      <c r="N47157" t="s">
        <v>101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66</v>
      </c>
      <c r="E47158">
        <v>1</v>
      </c>
      <c r="G47158" s="3" t="str">
        <f>CHOOSE(WEEKDAY(pizza_sales[[#This Row],[order_date]]), "Sunday", "Monday", "Tuesday", "Wednesday", "Thursday", "Friday", "Saturday")</f>
        <v>Saturday</v>
      </c>
      <c r="H47158" s="2">
        <v>0.62655092592592587</v>
      </c>
      <c r="I47158" s="8" t="s">
        <v>167</v>
      </c>
      <c r="J47158" s="8" t="s">
        <v>167</v>
      </c>
      <c r="K47158" t="s">
        <v>249</v>
      </c>
      <c r="L47158" t="s">
        <v>27</v>
      </c>
      <c r="M47158" t="s">
        <v>126</v>
      </c>
      <c r="N47158" t="s">
        <v>127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84</v>
      </c>
      <c r="E47159">
        <v>1</v>
      </c>
      <c r="G47159" s="3" t="str">
        <f>CHOOSE(WEEKDAY(pizza_sales[[#This Row],[order_date]]), "Sunday", "Monday", "Tuesday", "Wednesday", "Thursday", "Friday", "Saturday")</f>
        <v>Saturday</v>
      </c>
      <c r="H47159" s="2">
        <v>0.6701273148148148</v>
      </c>
      <c r="I47159" s="8" t="s">
        <v>85</v>
      </c>
      <c r="J47159" s="8" t="s">
        <v>85</v>
      </c>
      <c r="K47159" t="s">
        <v>248</v>
      </c>
      <c r="L47159" t="s">
        <v>13</v>
      </c>
      <c r="M47159" t="s">
        <v>86</v>
      </c>
      <c r="N47159" t="s">
        <v>87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63</v>
      </c>
      <c r="E47160">
        <v>1</v>
      </c>
      <c r="G47160" s="3" t="str">
        <f>CHOOSE(WEEKDAY(pizza_sales[[#This Row],[order_date]]), "Sunday", "Monday", "Tuesday", "Wednesday", "Thursday", "Friday", "Saturday")</f>
        <v>Saturday</v>
      </c>
      <c r="H47160" s="2">
        <v>0.6701273148148148</v>
      </c>
      <c r="I47160" s="8" t="s">
        <v>83</v>
      </c>
      <c r="J47160" s="8" t="s">
        <v>83</v>
      </c>
      <c r="K47160" t="s">
        <v>247</v>
      </c>
      <c r="L47160" t="s">
        <v>34</v>
      </c>
      <c r="M47160" t="s">
        <v>76</v>
      </c>
      <c r="N47160" t="s">
        <v>7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68</v>
      </c>
      <c r="E47161">
        <v>1</v>
      </c>
      <c r="G47161" s="3" t="str">
        <f>CHOOSE(WEEKDAY(pizza_sales[[#This Row],[order_date]]), "Sunday", "Monday", "Tuesday", "Wednesday", "Thursday", "Friday", "Saturday")</f>
        <v>Saturday</v>
      </c>
      <c r="H47161" s="2">
        <v>0.6701273148148148</v>
      </c>
      <c r="I47161" s="8" t="s">
        <v>51</v>
      </c>
      <c r="J47161" s="8" t="s">
        <v>51</v>
      </c>
      <c r="K47161" t="s">
        <v>249</v>
      </c>
      <c r="L47161" t="s">
        <v>27</v>
      </c>
      <c r="M47161" t="s">
        <v>65</v>
      </c>
      <c r="N47161" t="s">
        <v>66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3</v>
      </c>
      <c r="E47162">
        <v>1</v>
      </c>
      <c r="G47162" s="3" t="str">
        <f>CHOOSE(WEEKDAY(pizza_sales[[#This Row],[order_date]]), "Sunday", "Monday", "Tuesday", "Wednesday", "Thursday", "Friday", "Saturday")</f>
        <v>Saturday</v>
      </c>
      <c r="H47162" s="2">
        <v>0.6701273148148148</v>
      </c>
      <c r="I47162" s="8" t="s">
        <v>26</v>
      </c>
      <c r="J47162" s="8" t="s">
        <v>26</v>
      </c>
      <c r="K47162" t="s">
        <v>248</v>
      </c>
      <c r="L47162" t="s">
        <v>34</v>
      </c>
      <c r="M47162" t="s">
        <v>35</v>
      </c>
      <c r="N47162" t="s">
        <v>36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109</v>
      </c>
      <c r="E47163">
        <v>1</v>
      </c>
      <c r="G47163" s="3" t="str">
        <f>CHOOSE(WEEKDAY(pizza_sales[[#This Row],[order_date]]), "Sunday", "Monday", "Tuesday", "Wednesday", "Thursday", "Friday", "Saturday")</f>
        <v>Saturday</v>
      </c>
      <c r="H47163" s="2">
        <v>0.69343750000000004</v>
      </c>
      <c r="I47163" s="8" t="s">
        <v>110</v>
      </c>
      <c r="J47163" s="8" t="s">
        <v>110</v>
      </c>
      <c r="K47163" t="s">
        <v>247</v>
      </c>
      <c r="L47163" t="s">
        <v>22</v>
      </c>
      <c r="M47163" t="s">
        <v>100</v>
      </c>
      <c r="N47163" t="s">
        <v>101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73</v>
      </c>
      <c r="E47164">
        <v>1</v>
      </c>
      <c r="G47164" s="3" t="str">
        <f>CHOOSE(WEEKDAY(pizza_sales[[#This Row],[order_date]]), "Sunday", "Monday", "Tuesday", "Wednesday", "Thursday", "Friday", "Saturday")</f>
        <v>Saturday</v>
      </c>
      <c r="H47164" s="2">
        <v>0.69343750000000004</v>
      </c>
      <c r="I47164" s="8" t="s">
        <v>74</v>
      </c>
      <c r="J47164" s="8" t="s">
        <v>74</v>
      </c>
      <c r="K47164" t="s">
        <v>248</v>
      </c>
      <c r="L47164" t="s">
        <v>22</v>
      </c>
      <c r="M47164" t="s">
        <v>31</v>
      </c>
      <c r="N47164" t="s">
        <v>32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9</v>
      </c>
      <c r="E47165">
        <v>1</v>
      </c>
      <c r="G47165" s="3" t="str">
        <f>CHOOSE(WEEKDAY(pizza_sales[[#This Row],[order_date]]), "Sunday", "Monday", "Tuesday", "Wednesday", "Thursday", "Friday", "Saturday")</f>
        <v>Saturday</v>
      </c>
      <c r="H47165" s="2">
        <v>0.71342592592592591</v>
      </c>
      <c r="I47165" s="8" t="s">
        <v>26</v>
      </c>
      <c r="J47165" s="8" t="s">
        <v>26</v>
      </c>
      <c r="K47165" t="s">
        <v>248</v>
      </c>
      <c r="L47165" t="s">
        <v>34</v>
      </c>
      <c r="M47165" t="s">
        <v>80</v>
      </c>
      <c r="N47165" t="s">
        <v>8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G47166" s="3" t="str">
        <f>CHOOSE(WEEKDAY(pizza_sales[[#This Row],[order_date]]), "Sunday", "Monday", "Tuesday", "Wednesday", "Thursday", "Friday", "Saturday")</f>
        <v>Saturday</v>
      </c>
      <c r="H47166" s="2">
        <v>0.71342592592592591</v>
      </c>
      <c r="I47166" s="8" t="s">
        <v>59</v>
      </c>
      <c r="J47166" s="8" t="s">
        <v>59</v>
      </c>
      <c r="K47166" t="s">
        <v>248</v>
      </c>
      <c r="L47166" t="s">
        <v>13</v>
      </c>
      <c r="M47166" t="s">
        <v>60</v>
      </c>
      <c r="N47166" t="s">
        <v>61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73</v>
      </c>
      <c r="E47167">
        <v>1</v>
      </c>
      <c r="G47167" s="3" t="str">
        <f>CHOOSE(WEEKDAY(pizza_sales[[#This Row],[order_date]]), "Sunday", "Monday", "Tuesday", "Wednesday", "Thursday", "Friday", "Saturday")</f>
        <v>Saturday</v>
      </c>
      <c r="H47167" s="2">
        <v>0.71342592592592591</v>
      </c>
      <c r="I47167" s="8" t="s">
        <v>74</v>
      </c>
      <c r="J47167" s="8" t="s">
        <v>74</v>
      </c>
      <c r="K47167" t="s">
        <v>248</v>
      </c>
      <c r="L47167" t="s">
        <v>22</v>
      </c>
      <c r="M47167" t="s">
        <v>31</v>
      </c>
      <c r="N47167" t="s">
        <v>32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50</v>
      </c>
      <c r="E47168">
        <v>1</v>
      </c>
      <c r="G47168" s="3" t="str">
        <f>CHOOSE(WEEKDAY(pizza_sales[[#This Row],[order_date]]), "Sunday", "Monday", "Tuesday", "Wednesday", "Thursday", "Friday", "Saturday")</f>
        <v>Saturday</v>
      </c>
      <c r="H47168" s="2">
        <v>0.71342592592592591</v>
      </c>
      <c r="I47168" s="8" t="s">
        <v>26</v>
      </c>
      <c r="J47168" s="8" t="s">
        <v>26</v>
      </c>
      <c r="K47168" t="s">
        <v>248</v>
      </c>
      <c r="L47168" t="s">
        <v>27</v>
      </c>
      <c r="M47168" t="s">
        <v>119</v>
      </c>
      <c r="N47168" t="s">
        <v>120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G47169" s="3" t="str">
        <f>CHOOSE(WEEKDAY(pizza_sales[[#This Row],[order_date]]), "Sunday", "Monday", "Tuesday", "Wednesday", "Thursday", "Friday", "Saturday")</f>
        <v>Saturday</v>
      </c>
      <c r="H47169" s="2">
        <v>0.72380787037037042</v>
      </c>
      <c r="I47169" s="8" t="s">
        <v>59</v>
      </c>
      <c r="J47169" s="8" t="s">
        <v>59</v>
      </c>
      <c r="K47169" t="s">
        <v>248</v>
      </c>
      <c r="L47169" t="s">
        <v>13</v>
      </c>
      <c r="M47169" t="s">
        <v>60</v>
      </c>
      <c r="N47169" t="s">
        <v>61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31</v>
      </c>
      <c r="E47170">
        <v>1</v>
      </c>
      <c r="G47170" s="3" t="str">
        <f>CHOOSE(WEEKDAY(pizza_sales[[#This Row],[order_date]]), "Sunday", "Monday", "Tuesday", "Wednesday", "Thursday", "Friday", "Saturday")</f>
        <v>Saturday</v>
      </c>
      <c r="H47170" s="2">
        <v>0.72380787037037042</v>
      </c>
      <c r="I47170" s="8" t="s">
        <v>51</v>
      </c>
      <c r="J47170" s="8" t="s">
        <v>51</v>
      </c>
      <c r="K47170" t="s">
        <v>247</v>
      </c>
      <c r="L47170" t="s">
        <v>13</v>
      </c>
      <c r="M47170" t="s">
        <v>86</v>
      </c>
      <c r="N47170" t="s">
        <v>87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84</v>
      </c>
      <c r="E47171">
        <v>1</v>
      </c>
      <c r="G47171" s="3" t="str">
        <f>CHOOSE(WEEKDAY(pizza_sales[[#This Row],[order_date]]), "Sunday", "Monday", "Tuesday", "Wednesday", "Thursday", "Friday", "Saturday")</f>
        <v>Saturday</v>
      </c>
      <c r="H47171" s="2">
        <v>0.72380787037037042</v>
      </c>
      <c r="I47171" s="8" t="s">
        <v>17</v>
      </c>
      <c r="J47171" s="8" t="s">
        <v>17</v>
      </c>
      <c r="K47171" t="s">
        <v>247</v>
      </c>
      <c r="L47171" t="s">
        <v>22</v>
      </c>
      <c r="M47171" t="s">
        <v>122</v>
      </c>
      <c r="N47171" t="s">
        <v>123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50</v>
      </c>
      <c r="E47172">
        <v>1</v>
      </c>
      <c r="G47172" s="3" t="str">
        <f>CHOOSE(WEEKDAY(pizza_sales[[#This Row],[order_date]]), "Sunday", "Monday", "Tuesday", "Wednesday", "Thursday", "Friday", "Saturday")</f>
        <v>Saturday</v>
      </c>
      <c r="H47172" s="2">
        <v>0.72839120370370369</v>
      </c>
      <c r="I47172" s="8" t="s">
        <v>51</v>
      </c>
      <c r="J47172" s="8" t="s">
        <v>51</v>
      </c>
      <c r="K47172" t="s">
        <v>249</v>
      </c>
      <c r="L47172" t="s">
        <v>27</v>
      </c>
      <c r="M47172" t="s">
        <v>52</v>
      </c>
      <c r="N47172" t="s">
        <v>53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31</v>
      </c>
      <c r="E47173">
        <v>1</v>
      </c>
      <c r="G47173" s="3" t="str">
        <f>CHOOSE(WEEKDAY(pizza_sales[[#This Row],[order_date]]), "Sunday", "Monday", "Tuesday", "Wednesday", "Thursday", "Friday", "Saturday")</f>
        <v>Saturday</v>
      </c>
      <c r="H47173" s="2">
        <v>0.73230324074074071</v>
      </c>
      <c r="I47173" s="8" t="s">
        <v>51</v>
      </c>
      <c r="J47173" s="8" t="s">
        <v>51</v>
      </c>
      <c r="K47173" t="s">
        <v>247</v>
      </c>
      <c r="L47173" t="s">
        <v>13</v>
      </c>
      <c r="M47173" t="s">
        <v>86</v>
      </c>
      <c r="N47173" t="s">
        <v>87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74</v>
      </c>
      <c r="E47174">
        <v>1</v>
      </c>
      <c r="G47174" s="3" t="str">
        <f>CHOOSE(WEEKDAY(pizza_sales[[#This Row],[order_date]]), "Sunday", "Monday", "Tuesday", "Wednesday", "Thursday", "Friday", "Saturday")</f>
        <v>Saturday</v>
      </c>
      <c r="H47174" s="2">
        <v>0.73230324074074071</v>
      </c>
      <c r="I47174" s="8" t="s">
        <v>17</v>
      </c>
      <c r="J47174" s="8" t="s">
        <v>17</v>
      </c>
      <c r="K47174" t="s">
        <v>247</v>
      </c>
      <c r="L47174" t="s">
        <v>22</v>
      </c>
      <c r="M47174" t="s">
        <v>71</v>
      </c>
      <c r="N47174" t="s">
        <v>72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92</v>
      </c>
      <c r="E47175">
        <v>1</v>
      </c>
      <c r="G47175" s="3" t="str">
        <f>CHOOSE(WEEKDAY(pizza_sales[[#This Row],[order_date]]), "Sunday", "Monday", "Tuesday", "Wednesday", "Thursday", "Friday", "Saturday")</f>
        <v>Saturday</v>
      </c>
      <c r="H47175" s="2">
        <v>0.73387731481481477</v>
      </c>
      <c r="I47175" s="8" t="s">
        <v>47</v>
      </c>
      <c r="J47175" s="8" t="s">
        <v>47</v>
      </c>
      <c r="K47175" t="s">
        <v>249</v>
      </c>
      <c r="L47175" t="s">
        <v>13</v>
      </c>
      <c r="M47175" t="s">
        <v>93</v>
      </c>
      <c r="N47175" t="s">
        <v>94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105</v>
      </c>
      <c r="E47176">
        <v>1</v>
      </c>
      <c r="G47176" s="3" t="str">
        <f>CHOOSE(WEEKDAY(pizza_sales[[#This Row],[order_date]]), "Sunday", "Monday", "Tuesday", "Wednesday", "Thursday", "Friday", "Saturday")</f>
        <v>Saturday</v>
      </c>
      <c r="H47176" s="2">
        <v>0.73387731481481477</v>
      </c>
      <c r="I47176" s="8" t="s">
        <v>106</v>
      </c>
      <c r="J47176" s="8" t="s">
        <v>106</v>
      </c>
      <c r="K47176" t="s">
        <v>247</v>
      </c>
      <c r="L47176" t="s">
        <v>27</v>
      </c>
      <c r="M47176" t="s">
        <v>107</v>
      </c>
      <c r="N47176" t="s">
        <v>10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G47177" s="3" t="str">
        <f>CHOOSE(WEEKDAY(pizza_sales[[#This Row],[order_date]]), "Sunday", "Monday", "Tuesday", "Wednesday", "Thursday", "Friday", "Saturday")</f>
        <v>Saturday</v>
      </c>
      <c r="H47177" s="2">
        <v>0.73414351851851856</v>
      </c>
      <c r="I47177" s="8" t="s">
        <v>17</v>
      </c>
      <c r="J47177" s="8" t="s">
        <v>17</v>
      </c>
      <c r="K47177" t="s">
        <v>247</v>
      </c>
      <c r="L47177" t="s">
        <v>13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109</v>
      </c>
      <c r="E47178">
        <v>1</v>
      </c>
      <c r="G47178" s="3" t="str">
        <f>CHOOSE(WEEKDAY(pizza_sales[[#This Row],[order_date]]), "Sunday", "Monday", "Tuesday", "Wednesday", "Thursday", "Friday", "Saturday")</f>
        <v>Saturday</v>
      </c>
      <c r="H47178" s="2">
        <v>0.73650462962962959</v>
      </c>
      <c r="I47178" s="8" t="s">
        <v>110</v>
      </c>
      <c r="J47178" s="8" t="s">
        <v>110</v>
      </c>
      <c r="K47178" t="s">
        <v>247</v>
      </c>
      <c r="L47178" t="s">
        <v>22</v>
      </c>
      <c r="M47178" t="s">
        <v>100</v>
      </c>
      <c r="N47178" t="s">
        <v>101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84</v>
      </c>
      <c r="E47179">
        <v>1</v>
      </c>
      <c r="G47179" s="3" t="str">
        <f>CHOOSE(WEEKDAY(pizza_sales[[#This Row],[order_date]]), "Sunday", "Monday", "Tuesday", "Wednesday", "Thursday", "Friday", "Saturday")</f>
        <v>Saturday</v>
      </c>
      <c r="H47179" s="2">
        <v>0.73650462962962959</v>
      </c>
      <c r="I47179" s="8" t="s">
        <v>85</v>
      </c>
      <c r="J47179" s="8" t="s">
        <v>85</v>
      </c>
      <c r="K47179" t="s">
        <v>248</v>
      </c>
      <c r="L47179" t="s">
        <v>13</v>
      </c>
      <c r="M47179" t="s">
        <v>86</v>
      </c>
      <c r="N47179" t="s">
        <v>87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73</v>
      </c>
      <c r="E47180">
        <v>1</v>
      </c>
      <c r="G47180" s="3" t="str">
        <f>CHOOSE(WEEKDAY(pizza_sales[[#This Row],[order_date]]), "Sunday", "Monday", "Tuesday", "Wednesday", "Thursday", "Friday", "Saturday")</f>
        <v>Saturday</v>
      </c>
      <c r="H47180" s="2">
        <v>0.7371875</v>
      </c>
      <c r="I47180" s="8" t="s">
        <v>74</v>
      </c>
      <c r="J47180" s="8" t="s">
        <v>74</v>
      </c>
      <c r="K47180" t="s">
        <v>248</v>
      </c>
      <c r="L47180" t="s">
        <v>22</v>
      </c>
      <c r="M47180" t="s">
        <v>31</v>
      </c>
      <c r="N47180" t="s">
        <v>32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30</v>
      </c>
      <c r="E47181">
        <v>1</v>
      </c>
      <c r="G47181" s="3" t="str">
        <f>CHOOSE(WEEKDAY(pizza_sales[[#This Row],[order_date]]), "Sunday", "Monday", "Tuesday", "Wednesday", "Thursday", "Friday", "Saturday")</f>
        <v>Saturday</v>
      </c>
      <c r="H47181" s="2">
        <v>0.7371875</v>
      </c>
      <c r="I47181" s="8" t="s">
        <v>17</v>
      </c>
      <c r="J47181" s="8" t="s">
        <v>17</v>
      </c>
      <c r="K47181" t="s">
        <v>247</v>
      </c>
      <c r="L47181" t="s">
        <v>22</v>
      </c>
      <c r="M47181" t="s">
        <v>31</v>
      </c>
      <c r="N47181" t="s">
        <v>32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38</v>
      </c>
      <c r="E47182">
        <v>1</v>
      </c>
      <c r="G47182" s="3" t="str">
        <f>CHOOSE(WEEKDAY(pizza_sales[[#This Row],[order_date]]), "Sunday", "Monday", "Tuesday", "Wednesday", "Thursday", "Friday", "Saturday")</f>
        <v>Saturday</v>
      </c>
      <c r="H47182" s="2">
        <v>0.73785879629629625</v>
      </c>
      <c r="I47182" s="8" t="s">
        <v>139</v>
      </c>
      <c r="J47182" s="8" t="s">
        <v>139</v>
      </c>
      <c r="K47182" t="s">
        <v>249</v>
      </c>
      <c r="L47182" t="s">
        <v>13</v>
      </c>
      <c r="M47182" t="s">
        <v>86</v>
      </c>
      <c r="N47182" t="s">
        <v>87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50</v>
      </c>
      <c r="E47183">
        <v>1</v>
      </c>
      <c r="G47183" s="3" t="str">
        <f>CHOOSE(WEEKDAY(pizza_sales[[#This Row],[order_date]]), "Sunday", "Monday", "Tuesday", "Wednesday", "Thursday", "Friday", "Saturday")</f>
        <v>Saturday</v>
      </c>
      <c r="H47183" s="2">
        <v>0.73785879629629625</v>
      </c>
      <c r="I47183" s="8" t="s">
        <v>26</v>
      </c>
      <c r="J47183" s="8" t="s">
        <v>26</v>
      </c>
      <c r="K47183" t="s">
        <v>248</v>
      </c>
      <c r="L47183" t="s">
        <v>27</v>
      </c>
      <c r="M47183" t="s">
        <v>119</v>
      </c>
      <c r="N47183" t="s">
        <v>120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70</v>
      </c>
      <c r="E47184">
        <v>1</v>
      </c>
      <c r="G47184" s="3" t="str">
        <f>CHOOSE(WEEKDAY(pizza_sales[[#This Row],[order_date]]), "Sunday", "Monday", "Tuesday", "Wednesday", "Thursday", "Friday", "Saturday")</f>
        <v>Saturday</v>
      </c>
      <c r="H47184" s="2">
        <v>0.73951388888888892</v>
      </c>
      <c r="I47184" s="8" t="s">
        <v>26</v>
      </c>
      <c r="J47184" s="8" t="s">
        <v>26</v>
      </c>
      <c r="K47184" t="s">
        <v>248</v>
      </c>
      <c r="L47184" t="s">
        <v>27</v>
      </c>
      <c r="M47184" t="s">
        <v>52</v>
      </c>
      <c r="N47184" t="s">
        <v>53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3</v>
      </c>
      <c r="E47185">
        <v>1</v>
      </c>
      <c r="G47185" s="3" t="str">
        <f>CHOOSE(WEEKDAY(pizza_sales[[#This Row],[order_date]]), "Sunday", "Monday", "Tuesday", "Wednesday", "Thursday", "Friday", "Saturday")</f>
        <v>Saturday</v>
      </c>
      <c r="H47185" s="2">
        <v>0.73951388888888892</v>
      </c>
      <c r="I47185" s="8" t="s">
        <v>26</v>
      </c>
      <c r="J47185" s="8" t="s">
        <v>26</v>
      </c>
      <c r="K47185" t="s">
        <v>248</v>
      </c>
      <c r="L47185" t="s">
        <v>34</v>
      </c>
      <c r="M47185" t="s">
        <v>35</v>
      </c>
      <c r="N47185" t="s">
        <v>36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78</v>
      </c>
      <c r="E47186">
        <v>1</v>
      </c>
      <c r="G47186" s="3" t="str">
        <f>CHOOSE(WEEKDAY(pizza_sales[[#This Row],[order_date]]), "Sunday", "Monday", "Tuesday", "Wednesday", "Thursday", "Friday", "Saturday")</f>
        <v>Saturday</v>
      </c>
      <c r="H47186" s="2">
        <v>0.74152777777777779</v>
      </c>
      <c r="I47186" s="8" t="s">
        <v>26</v>
      </c>
      <c r="J47186" s="8" t="s">
        <v>26</v>
      </c>
      <c r="K47186" t="s">
        <v>248</v>
      </c>
      <c r="L47186" t="s">
        <v>34</v>
      </c>
      <c r="M47186" t="s">
        <v>44</v>
      </c>
      <c r="N47186" t="s">
        <v>45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61</v>
      </c>
      <c r="E47187">
        <v>1</v>
      </c>
      <c r="G47187" s="3" t="str">
        <f>CHOOSE(WEEKDAY(pizza_sales[[#This Row],[order_date]]), "Sunday", "Monday", "Tuesday", "Wednesday", "Thursday", "Friday", "Saturday")</f>
        <v>Saturday</v>
      </c>
      <c r="H47187" s="2">
        <v>0.74152777777777779</v>
      </c>
      <c r="I47187" s="8" t="s">
        <v>38</v>
      </c>
      <c r="J47187" s="8" t="s">
        <v>38</v>
      </c>
      <c r="K47187" t="s">
        <v>247</v>
      </c>
      <c r="L47187" t="s">
        <v>27</v>
      </c>
      <c r="M47187" t="s">
        <v>40</v>
      </c>
      <c r="N47187" t="s">
        <v>41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31</v>
      </c>
      <c r="E47188">
        <v>1</v>
      </c>
      <c r="G47188" s="3" t="str">
        <f>CHOOSE(WEEKDAY(pizza_sales[[#This Row],[order_date]]), "Sunday", "Monday", "Tuesday", "Wednesday", "Thursday", "Friday", "Saturday")</f>
        <v>Saturday</v>
      </c>
      <c r="H47188" s="2">
        <v>0.75481481481481483</v>
      </c>
      <c r="I47188" s="8" t="s">
        <v>51</v>
      </c>
      <c r="J47188" s="8" t="s">
        <v>51</v>
      </c>
      <c r="K47188" t="s">
        <v>247</v>
      </c>
      <c r="L47188" t="s">
        <v>13</v>
      </c>
      <c r="M47188" t="s">
        <v>86</v>
      </c>
      <c r="N47188" t="s">
        <v>87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8</v>
      </c>
      <c r="E47189">
        <v>1</v>
      </c>
      <c r="G47189" s="3" t="str">
        <f>CHOOSE(WEEKDAY(pizza_sales[[#This Row],[order_date]]), "Sunday", "Monday", "Tuesday", "Wednesday", "Thursday", "Friday", "Saturday")</f>
        <v>Saturday</v>
      </c>
      <c r="H47189" s="2">
        <v>0.75804398148148144</v>
      </c>
      <c r="I47189" s="8" t="s">
        <v>139</v>
      </c>
      <c r="J47189" s="8" t="s">
        <v>139</v>
      </c>
      <c r="K47189" t="s">
        <v>249</v>
      </c>
      <c r="L47189" t="s">
        <v>13</v>
      </c>
      <c r="M47189" t="s">
        <v>86</v>
      </c>
      <c r="N47189" t="s">
        <v>87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0</v>
      </c>
      <c r="E47190">
        <v>1</v>
      </c>
      <c r="G47190" s="3" t="str">
        <f>CHOOSE(WEEKDAY(pizza_sales[[#This Row],[order_date]]), "Sunday", "Monday", "Tuesday", "Wednesday", "Thursday", "Friday", "Saturday")</f>
        <v>Saturday</v>
      </c>
      <c r="H47190" s="2">
        <v>0.75804398148148144</v>
      </c>
      <c r="I47190" s="8" t="s">
        <v>51</v>
      </c>
      <c r="J47190" s="8" t="s">
        <v>51</v>
      </c>
      <c r="K47190" t="s">
        <v>249</v>
      </c>
      <c r="L47190" t="s">
        <v>27</v>
      </c>
      <c r="M47190" t="s">
        <v>52</v>
      </c>
      <c r="N47190" t="s">
        <v>53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55</v>
      </c>
      <c r="E47191">
        <v>1</v>
      </c>
      <c r="G47191" s="3" t="str">
        <f>CHOOSE(WEEKDAY(pizza_sales[[#This Row],[order_date]]), "Sunday", "Monday", "Tuesday", "Wednesday", "Thursday", "Friday", "Saturday")</f>
        <v>Saturday</v>
      </c>
      <c r="H47191" s="2">
        <v>0.75804398148148144</v>
      </c>
      <c r="I47191" s="8" t="s">
        <v>156</v>
      </c>
      <c r="J47191" s="8" t="s">
        <v>156</v>
      </c>
      <c r="K47191" t="s">
        <v>250</v>
      </c>
      <c r="L47191" t="s">
        <v>13</v>
      </c>
      <c r="M47191" t="s">
        <v>48</v>
      </c>
      <c r="N47191" t="s">
        <v>49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92</v>
      </c>
      <c r="E47192">
        <v>1</v>
      </c>
      <c r="G47192" s="3" t="str">
        <f>CHOOSE(WEEKDAY(pizza_sales[[#This Row],[order_date]]), "Sunday", "Monday", "Tuesday", "Wednesday", "Thursday", "Friday", "Saturday")</f>
        <v>Saturday</v>
      </c>
      <c r="H47192" s="2">
        <v>0.75927083333333334</v>
      </c>
      <c r="I47192" s="8" t="s">
        <v>47</v>
      </c>
      <c r="J47192" s="8" t="s">
        <v>47</v>
      </c>
      <c r="K47192" t="s">
        <v>249</v>
      </c>
      <c r="L47192" t="s">
        <v>13</v>
      </c>
      <c r="M47192" t="s">
        <v>93</v>
      </c>
      <c r="N47192" t="s">
        <v>94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G47193" s="3" t="str">
        <f>CHOOSE(WEEKDAY(pizza_sales[[#This Row],[order_date]]), "Sunday", "Monday", "Tuesday", "Wednesday", "Thursday", "Friday", "Saturday")</f>
        <v>Saturday</v>
      </c>
      <c r="H47193" s="2">
        <v>0.75927083333333334</v>
      </c>
      <c r="I47193" s="8" t="s">
        <v>17</v>
      </c>
      <c r="J47193" s="8" t="s">
        <v>17</v>
      </c>
      <c r="K47193" t="s">
        <v>247</v>
      </c>
      <c r="L47193" t="s">
        <v>13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9</v>
      </c>
      <c r="E47194">
        <v>1</v>
      </c>
      <c r="G47194" s="3" t="str">
        <f>CHOOSE(WEEKDAY(pizza_sales[[#This Row],[order_date]]), "Sunday", "Monday", "Tuesday", "Wednesday", "Thursday", "Friday", "Saturday")</f>
        <v>Saturday</v>
      </c>
      <c r="H47194" s="2">
        <v>0.76144675925925931</v>
      </c>
      <c r="I47194" s="8" t="s">
        <v>26</v>
      </c>
      <c r="J47194" s="8" t="s">
        <v>26</v>
      </c>
      <c r="K47194" t="s">
        <v>248</v>
      </c>
      <c r="L47194" t="s">
        <v>27</v>
      </c>
      <c r="M47194" t="s">
        <v>40</v>
      </c>
      <c r="N47194" t="s">
        <v>41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97</v>
      </c>
      <c r="E47195">
        <v>1</v>
      </c>
      <c r="G47195" s="3" t="str">
        <f>CHOOSE(WEEKDAY(pizza_sales[[#This Row],[order_date]]), "Sunday", "Monday", "Tuesday", "Wednesday", "Thursday", "Friday", "Saturday")</f>
        <v>Saturday</v>
      </c>
      <c r="H47195" s="2">
        <v>0.76144675925925931</v>
      </c>
      <c r="I47195" s="8" t="s">
        <v>51</v>
      </c>
      <c r="J47195" s="8" t="s">
        <v>51</v>
      </c>
      <c r="K47195" t="s">
        <v>249</v>
      </c>
      <c r="L47195" t="s">
        <v>27</v>
      </c>
      <c r="M47195" t="s">
        <v>96</v>
      </c>
      <c r="N47195" t="s">
        <v>97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9</v>
      </c>
      <c r="E47196">
        <v>1</v>
      </c>
      <c r="G47196" s="3" t="str">
        <f>CHOOSE(WEEKDAY(pizza_sales[[#This Row],[order_date]]), "Sunday", "Monday", "Tuesday", "Wednesday", "Thursday", "Friday", "Saturday")</f>
        <v>Saturday</v>
      </c>
      <c r="H47196" s="2">
        <v>0.76646990740740739</v>
      </c>
      <c r="I47196" s="8" t="s">
        <v>26</v>
      </c>
      <c r="J47196" s="8" t="s">
        <v>26</v>
      </c>
      <c r="K47196" t="s">
        <v>248</v>
      </c>
      <c r="L47196" t="s">
        <v>34</v>
      </c>
      <c r="M47196" t="s">
        <v>80</v>
      </c>
      <c r="N47196" t="s">
        <v>8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95</v>
      </c>
      <c r="E47197">
        <v>1</v>
      </c>
      <c r="G47197" s="3" t="str">
        <f>CHOOSE(WEEKDAY(pizza_sales[[#This Row],[order_date]]), "Sunday", "Monday", "Tuesday", "Wednesday", "Thursday", "Friday", "Saturday")</f>
        <v>Saturday</v>
      </c>
      <c r="H47197" s="2">
        <v>0.76646990740740739</v>
      </c>
      <c r="I47197" s="8" t="s">
        <v>26</v>
      </c>
      <c r="J47197" s="8" t="s">
        <v>26</v>
      </c>
      <c r="K47197" t="s">
        <v>248</v>
      </c>
      <c r="L47197" t="s">
        <v>27</v>
      </c>
      <c r="M47197" t="s">
        <v>96</v>
      </c>
      <c r="N47197" t="s">
        <v>97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3</v>
      </c>
      <c r="E47198">
        <v>1</v>
      </c>
      <c r="G47198" s="3" t="str">
        <f>CHOOSE(WEEKDAY(pizza_sales[[#This Row],[order_date]]), "Sunday", "Monday", "Tuesday", "Wednesday", "Thursday", "Friday", "Saturday")</f>
        <v>Saturday</v>
      </c>
      <c r="H47198" s="2">
        <v>0.76646990740740739</v>
      </c>
      <c r="I47198" s="8" t="s">
        <v>26</v>
      </c>
      <c r="J47198" s="8" t="s">
        <v>26</v>
      </c>
      <c r="K47198" t="s">
        <v>248</v>
      </c>
      <c r="L47198" t="s">
        <v>34</v>
      </c>
      <c r="M47198" t="s">
        <v>35</v>
      </c>
      <c r="N47198" t="s">
        <v>36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69</v>
      </c>
      <c r="E47199">
        <v>1</v>
      </c>
      <c r="G47199" s="3" t="str">
        <f>CHOOSE(WEEKDAY(pizza_sales[[#This Row],[order_date]]), "Sunday", "Monday", "Tuesday", "Wednesday", "Thursday", "Friday", "Saturday")</f>
        <v>Saturday</v>
      </c>
      <c r="H47199" s="2">
        <v>0.76646990740740739</v>
      </c>
      <c r="I47199" s="8" t="s">
        <v>43</v>
      </c>
      <c r="J47199" s="8" t="s">
        <v>43</v>
      </c>
      <c r="K47199" t="s">
        <v>249</v>
      </c>
      <c r="L47199" t="s">
        <v>34</v>
      </c>
      <c r="M47199" t="s">
        <v>35</v>
      </c>
      <c r="N47199" t="s">
        <v>36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9</v>
      </c>
      <c r="E47200">
        <v>1</v>
      </c>
      <c r="G47200" s="3" t="str">
        <f>CHOOSE(WEEKDAY(pizza_sales[[#This Row],[order_date]]), "Sunday", "Monday", "Tuesday", "Wednesday", "Thursday", "Friday", "Saturday")</f>
        <v>Saturday</v>
      </c>
      <c r="H47200" s="2">
        <v>0.76989583333333333</v>
      </c>
      <c r="I47200" s="8" t="s">
        <v>26</v>
      </c>
      <c r="J47200" s="8" t="s">
        <v>26</v>
      </c>
      <c r="K47200" t="s">
        <v>248</v>
      </c>
      <c r="L47200" t="s">
        <v>34</v>
      </c>
      <c r="M47200" t="s">
        <v>80</v>
      </c>
      <c r="N47200" t="s">
        <v>8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86</v>
      </c>
      <c r="E47201">
        <v>1</v>
      </c>
      <c r="G47201" s="3" t="str">
        <f>CHOOSE(WEEKDAY(pizza_sales[[#This Row],[order_date]]), "Sunday", "Monday", "Tuesday", "Wednesday", "Thursday", "Friday", "Saturday")</f>
        <v>Saturday</v>
      </c>
      <c r="H47201" s="2">
        <v>0.76989583333333333</v>
      </c>
      <c r="I47201" s="8" t="s">
        <v>38</v>
      </c>
      <c r="J47201" s="8" t="s">
        <v>38</v>
      </c>
      <c r="K47201" t="s">
        <v>247</v>
      </c>
      <c r="L47201" t="s">
        <v>22</v>
      </c>
      <c r="M47201" t="s">
        <v>68</v>
      </c>
      <c r="N47201" t="s">
        <v>69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G47202" s="3" t="str">
        <f>CHOOSE(WEEKDAY(pizza_sales[[#This Row],[order_date]]), "Sunday", "Monday", "Tuesday", "Wednesday", "Thursday", "Friday", "Saturday")</f>
        <v>Saturday</v>
      </c>
      <c r="H47202" s="2">
        <v>0.7718518518518519</v>
      </c>
      <c r="I47202" s="8" t="s">
        <v>59</v>
      </c>
      <c r="J47202" s="8" t="s">
        <v>59</v>
      </c>
      <c r="K47202" t="s">
        <v>248</v>
      </c>
      <c r="L47202" t="s">
        <v>13</v>
      </c>
      <c r="M47202" t="s">
        <v>60</v>
      </c>
      <c r="N47202" t="s">
        <v>61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50</v>
      </c>
      <c r="E47203">
        <v>1</v>
      </c>
      <c r="G47203" s="3" t="str">
        <f>CHOOSE(WEEKDAY(pizza_sales[[#This Row],[order_date]]), "Sunday", "Monday", "Tuesday", "Wednesday", "Thursday", "Friday", "Saturday")</f>
        <v>Saturday</v>
      </c>
      <c r="H47203" s="2">
        <v>0.7718518518518519</v>
      </c>
      <c r="I47203" s="8" t="s">
        <v>26</v>
      </c>
      <c r="J47203" s="8" t="s">
        <v>26</v>
      </c>
      <c r="K47203" t="s">
        <v>248</v>
      </c>
      <c r="L47203" t="s">
        <v>27</v>
      </c>
      <c r="M47203" t="s">
        <v>119</v>
      </c>
      <c r="N47203" t="s">
        <v>120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75</v>
      </c>
      <c r="E47204">
        <v>1</v>
      </c>
      <c r="G47204" s="3" t="str">
        <f>CHOOSE(WEEKDAY(pizza_sales[[#This Row],[order_date]]), "Sunday", "Monday", "Tuesday", "Wednesday", "Thursday", "Friday", "Saturday")</f>
        <v>Saturday</v>
      </c>
      <c r="H47204" s="2">
        <v>0.7718518518518519</v>
      </c>
      <c r="I47204" s="8" t="s">
        <v>26</v>
      </c>
      <c r="J47204" s="8" t="s">
        <v>26</v>
      </c>
      <c r="K47204" t="s">
        <v>248</v>
      </c>
      <c r="L47204" t="s">
        <v>34</v>
      </c>
      <c r="M47204" t="s">
        <v>76</v>
      </c>
      <c r="N47204" t="s">
        <v>7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64</v>
      </c>
      <c r="E47205">
        <v>1</v>
      </c>
      <c r="G47205" s="3" t="str">
        <f>CHOOSE(WEEKDAY(pizza_sales[[#This Row],[order_date]]), "Sunday", "Monday", "Tuesday", "Wednesday", "Thursday", "Friday", "Saturday")</f>
        <v>Saturday</v>
      </c>
      <c r="H47205" s="2">
        <v>0.7718518518518519</v>
      </c>
      <c r="I47205" s="8" t="s">
        <v>26</v>
      </c>
      <c r="J47205" s="8" t="s">
        <v>26</v>
      </c>
      <c r="K47205" t="s">
        <v>248</v>
      </c>
      <c r="L47205" t="s">
        <v>27</v>
      </c>
      <c r="M47205" t="s">
        <v>65</v>
      </c>
      <c r="N47205" t="s">
        <v>66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46</v>
      </c>
      <c r="E47206">
        <v>1</v>
      </c>
      <c r="G47206" s="3" t="str">
        <f>CHOOSE(WEEKDAY(pizza_sales[[#This Row],[order_date]]), "Sunday", "Monday", "Tuesday", "Wednesday", "Thursday", "Friday", "Saturday")</f>
        <v>Saturday</v>
      </c>
      <c r="H47206" s="2">
        <v>0.783599537037037</v>
      </c>
      <c r="I47206" s="8" t="s">
        <v>147</v>
      </c>
      <c r="J47206" s="8" t="s">
        <v>147</v>
      </c>
      <c r="K47206" t="s">
        <v>249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8</v>
      </c>
      <c r="E47207">
        <v>1</v>
      </c>
      <c r="G47207" s="3" t="str">
        <f>CHOOSE(WEEKDAY(pizza_sales[[#This Row],[order_date]]), "Sunday", "Monday", "Tuesday", "Wednesday", "Thursday", "Friday", "Saturday")</f>
        <v>Saturday</v>
      </c>
      <c r="H47207" s="2">
        <v>0.783599537037037</v>
      </c>
      <c r="I47207" s="8" t="s">
        <v>51</v>
      </c>
      <c r="J47207" s="8" t="s">
        <v>51</v>
      </c>
      <c r="K47207" t="s">
        <v>249</v>
      </c>
      <c r="L47207" t="s">
        <v>27</v>
      </c>
      <c r="M47207" t="s">
        <v>119</v>
      </c>
      <c r="N47207" t="s">
        <v>120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4</v>
      </c>
      <c r="E47208">
        <v>1</v>
      </c>
      <c r="G47208" s="3" t="str">
        <f>CHOOSE(WEEKDAY(pizza_sales[[#This Row],[order_date]]), "Sunday", "Monday", "Tuesday", "Wednesday", "Thursday", "Friday", "Saturday")</f>
        <v>Saturday</v>
      </c>
      <c r="H47208" s="2">
        <v>0.783599537037037</v>
      </c>
      <c r="I47208" s="8" t="s">
        <v>26</v>
      </c>
      <c r="J47208" s="8" t="s">
        <v>26</v>
      </c>
      <c r="K47208" t="s">
        <v>248</v>
      </c>
      <c r="L47208" t="s">
        <v>27</v>
      </c>
      <c r="M47208" t="s">
        <v>65</v>
      </c>
      <c r="N47208" t="s">
        <v>66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92</v>
      </c>
      <c r="E47209">
        <v>1</v>
      </c>
      <c r="G47209" s="3" t="str">
        <f>CHOOSE(WEEKDAY(pizza_sales[[#This Row],[order_date]]), "Sunday", "Monday", "Tuesday", "Wednesday", "Thursday", "Friday", "Saturday")</f>
        <v>Saturday</v>
      </c>
      <c r="H47209" s="2">
        <v>0.7860300925925926</v>
      </c>
      <c r="I47209" s="8" t="s">
        <v>47</v>
      </c>
      <c r="J47209" s="8" t="s">
        <v>47</v>
      </c>
      <c r="K47209" t="s">
        <v>249</v>
      </c>
      <c r="L47209" t="s">
        <v>13</v>
      </c>
      <c r="M47209" t="s">
        <v>93</v>
      </c>
      <c r="N47209" t="s">
        <v>94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49</v>
      </c>
      <c r="E47210">
        <v>1</v>
      </c>
      <c r="G47210" s="3" t="str">
        <f>CHOOSE(WEEKDAY(pizza_sales[[#This Row],[order_date]]), "Sunday", "Monday", "Tuesday", "Wednesday", "Thursday", "Friday", "Saturday")</f>
        <v>Saturday</v>
      </c>
      <c r="H47210" s="2">
        <v>0.78774305555555557</v>
      </c>
      <c r="I47210" s="8" t="s">
        <v>83</v>
      </c>
      <c r="J47210" s="8" t="s">
        <v>83</v>
      </c>
      <c r="K47210" t="s">
        <v>247</v>
      </c>
      <c r="L47210" t="s">
        <v>34</v>
      </c>
      <c r="M47210" t="s">
        <v>136</v>
      </c>
      <c r="N47210" t="s">
        <v>137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G47211" s="3" t="str">
        <f>CHOOSE(WEEKDAY(pizza_sales[[#This Row],[order_date]]), "Sunday", "Monday", "Tuesday", "Wednesday", "Thursday", "Friday", "Saturday")</f>
        <v>Saturday</v>
      </c>
      <c r="H47211" s="2">
        <v>0.78774305555555557</v>
      </c>
      <c r="I47211" s="8" t="s">
        <v>47</v>
      </c>
      <c r="J47211" s="8" t="s">
        <v>47</v>
      </c>
      <c r="K47211" t="s">
        <v>249</v>
      </c>
      <c r="L47211" t="s">
        <v>13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35</v>
      </c>
      <c r="E47212">
        <v>1</v>
      </c>
      <c r="G47212" s="3" t="str">
        <f>CHOOSE(WEEKDAY(pizza_sales[[#This Row],[order_date]]), "Sunday", "Monday", "Tuesday", "Wednesday", "Thursday", "Friday", "Saturday")</f>
        <v>Saturday</v>
      </c>
      <c r="H47212" s="2">
        <v>0.78995370370370366</v>
      </c>
      <c r="I47212" s="8" t="s">
        <v>43</v>
      </c>
      <c r="J47212" s="8" t="s">
        <v>43</v>
      </c>
      <c r="K47212" t="s">
        <v>249</v>
      </c>
      <c r="L47212" t="s">
        <v>34</v>
      </c>
      <c r="M47212" t="s">
        <v>136</v>
      </c>
      <c r="N47212" t="s">
        <v>137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57</v>
      </c>
      <c r="E47213">
        <v>1</v>
      </c>
      <c r="G47213" s="3" t="str">
        <f>CHOOSE(WEEKDAY(pizza_sales[[#This Row],[order_date]]), "Sunday", "Monday", "Tuesday", "Wednesday", "Thursday", "Friday", "Saturday")</f>
        <v>Saturday</v>
      </c>
      <c r="H47213" s="2">
        <v>0.78995370370370366</v>
      </c>
      <c r="I47213" s="8" t="s">
        <v>38</v>
      </c>
      <c r="J47213" s="8" t="s">
        <v>38</v>
      </c>
      <c r="K47213" t="s">
        <v>248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30</v>
      </c>
      <c r="E47214">
        <v>1</v>
      </c>
      <c r="G47214" s="3" t="str">
        <f>CHOOSE(WEEKDAY(pizza_sales[[#This Row],[order_date]]), "Sunday", "Monday", "Tuesday", "Wednesday", "Thursday", "Friday", "Saturday")</f>
        <v>Saturday</v>
      </c>
      <c r="H47214" s="2">
        <v>0.78995370370370366</v>
      </c>
      <c r="I47214" s="8" t="s">
        <v>17</v>
      </c>
      <c r="J47214" s="8" t="s">
        <v>17</v>
      </c>
      <c r="K47214" t="s">
        <v>247</v>
      </c>
      <c r="L47214" t="s">
        <v>22</v>
      </c>
      <c r="M47214" t="s">
        <v>31</v>
      </c>
      <c r="N47214" t="s">
        <v>32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3</v>
      </c>
      <c r="E47215">
        <v>1</v>
      </c>
      <c r="G47215" s="3" t="str">
        <f>CHOOSE(WEEKDAY(pizza_sales[[#This Row],[order_date]]), "Sunday", "Monday", "Tuesday", "Wednesday", "Thursday", "Friday", "Saturday")</f>
        <v>Saturday</v>
      </c>
      <c r="H47215" s="2">
        <v>0.78995370370370366</v>
      </c>
      <c r="I47215" s="8" t="s">
        <v>26</v>
      </c>
      <c r="J47215" s="8" t="s">
        <v>26</v>
      </c>
      <c r="K47215" t="s">
        <v>248</v>
      </c>
      <c r="L47215" t="s">
        <v>34</v>
      </c>
      <c r="M47215" t="s">
        <v>35</v>
      </c>
      <c r="N47215" t="s">
        <v>36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28</v>
      </c>
      <c r="E47216">
        <v>1</v>
      </c>
      <c r="G47216" s="3" t="str">
        <f>CHOOSE(WEEKDAY(pizza_sales[[#This Row],[order_date]]), "Sunday", "Monday", "Tuesday", "Wednesday", "Thursday", "Friday", "Saturday")</f>
        <v>Saturday</v>
      </c>
      <c r="H47216" s="2">
        <v>0.79097222222222219</v>
      </c>
      <c r="I47216" s="8" t="s">
        <v>17</v>
      </c>
      <c r="J47216" s="8" t="s">
        <v>17</v>
      </c>
      <c r="K47216" t="s">
        <v>247</v>
      </c>
      <c r="L47216" t="s">
        <v>13</v>
      </c>
      <c r="M47216" t="s">
        <v>60</v>
      </c>
      <c r="N47216" t="s">
        <v>61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85</v>
      </c>
      <c r="E47217">
        <v>1</v>
      </c>
      <c r="G47217" s="3" t="str">
        <f>CHOOSE(WEEKDAY(pizza_sales[[#This Row],[order_date]]), "Sunday", "Monday", "Tuesday", "Wednesday", "Thursday", "Friday", "Saturday")</f>
        <v>Saturday</v>
      </c>
      <c r="H47217" s="2">
        <v>0.79097222222222219</v>
      </c>
      <c r="I47217" s="8" t="s">
        <v>17</v>
      </c>
      <c r="J47217" s="8" t="s">
        <v>17</v>
      </c>
      <c r="K47217" t="s">
        <v>247</v>
      </c>
      <c r="L47217" t="s">
        <v>13</v>
      </c>
      <c r="M47217" t="s">
        <v>103</v>
      </c>
      <c r="N47217" t="s">
        <v>104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42</v>
      </c>
      <c r="E47218">
        <v>1</v>
      </c>
      <c r="G47218" s="3" t="str">
        <f>CHOOSE(WEEKDAY(pizza_sales[[#This Row],[order_date]]), "Sunday", "Monday", "Tuesday", "Wednesday", "Thursday", "Friday", "Saturday")</f>
        <v>Saturday</v>
      </c>
      <c r="H47218" s="2">
        <v>0.79097222222222219</v>
      </c>
      <c r="I47218" s="8" t="s">
        <v>143</v>
      </c>
      <c r="J47218" s="8" t="s">
        <v>143</v>
      </c>
      <c r="K47218" t="s">
        <v>248</v>
      </c>
      <c r="L47218" t="s">
        <v>13</v>
      </c>
      <c r="M47218" t="s">
        <v>144</v>
      </c>
      <c r="N47218" t="s">
        <v>145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64</v>
      </c>
      <c r="E47219">
        <v>1</v>
      </c>
      <c r="G47219" s="3" t="str">
        <f>CHOOSE(WEEKDAY(pizza_sales[[#This Row],[order_date]]), "Sunday", "Monday", "Tuesday", "Wednesday", "Thursday", "Friday", "Saturday")</f>
        <v>Saturday</v>
      </c>
      <c r="H47219" s="2">
        <v>0.79097222222222219</v>
      </c>
      <c r="I47219" s="8" t="s">
        <v>26</v>
      </c>
      <c r="J47219" s="8" t="s">
        <v>26</v>
      </c>
      <c r="K47219" t="s">
        <v>248</v>
      </c>
      <c r="L47219" t="s">
        <v>27</v>
      </c>
      <c r="M47219" t="s">
        <v>65</v>
      </c>
      <c r="N47219" t="s">
        <v>66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78</v>
      </c>
      <c r="E47220">
        <v>1</v>
      </c>
      <c r="G47220" s="3" t="str">
        <f>CHOOSE(WEEKDAY(pizza_sales[[#This Row],[order_date]]), "Sunday", "Monday", "Tuesday", "Wednesday", "Thursday", "Friday", "Saturday")</f>
        <v>Saturday</v>
      </c>
      <c r="H47220" s="2">
        <v>0.80509259259259258</v>
      </c>
      <c r="I47220" s="8" t="s">
        <v>26</v>
      </c>
      <c r="J47220" s="8" t="s">
        <v>26</v>
      </c>
      <c r="K47220" t="s">
        <v>248</v>
      </c>
      <c r="L47220" t="s">
        <v>34</v>
      </c>
      <c r="M47220" t="s">
        <v>44</v>
      </c>
      <c r="N47220" t="s">
        <v>45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66</v>
      </c>
      <c r="E47221">
        <v>1</v>
      </c>
      <c r="G47221" s="3" t="str">
        <f>CHOOSE(WEEKDAY(pizza_sales[[#This Row],[order_date]]), "Sunday", "Monday", "Tuesday", "Wednesday", "Thursday", "Friday", "Saturday")</f>
        <v>Saturday</v>
      </c>
      <c r="H47221" s="2">
        <v>0.80509259259259258</v>
      </c>
      <c r="I47221" s="8" t="s">
        <v>167</v>
      </c>
      <c r="J47221" s="8" t="s">
        <v>167</v>
      </c>
      <c r="K47221" t="s">
        <v>249</v>
      </c>
      <c r="L47221" t="s">
        <v>27</v>
      </c>
      <c r="M47221" t="s">
        <v>126</v>
      </c>
      <c r="N47221" t="s">
        <v>127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31</v>
      </c>
      <c r="E47222">
        <v>1</v>
      </c>
      <c r="G47222" s="3" t="str">
        <f>CHOOSE(WEEKDAY(pizza_sales[[#This Row],[order_date]]), "Sunday", "Monday", "Tuesday", "Wednesday", "Thursday", "Friday", "Saturday")</f>
        <v>Saturday</v>
      </c>
      <c r="H47222" s="2">
        <v>0.81589120370370372</v>
      </c>
      <c r="I47222" s="8" t="s">
        <v>51</v>
      </c>
      <c r="J47222" s="8" t="s">
        <v>51</v>
      </c>
      <c r="K47222" t="s">
        <v>247</v>
      </c>
      <c r="L47222" t="s">
        <v>13</v>
      </c>
      <c r="M47222" t="s">
        <v>86</v>
      </c>
      <c r="N47222" t="s">
        <v>87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63</v>
      </c>
      <c r="E47223">
        <v>1</v>
      </c>
      <c r="G47223" s="3" t="str">
        <f>CHOOSE(WEEKDAY(pizza_sales[[#This Row],[order_date]]), "Sunday", "Monday", "Tuesday", "Wednesday", "Thursday", "Friday", "Saturday")</f>
        <v>Saturday</v>
      </c>
      <c r="H47223" s="2">
        <v>0.81589120370370372</v>
      </c>
      <c r="I47223" s="8" t="s">
        <v>83</v>
      </c>
      <c r="J47223" s="8" t="s">
        <v>83</v>
      </c>
      <c r="K47223" t="s">
        <v>247</v>
      </c>
      <c r="L47223" t="s">
        <v>34</v>
      </c>
      <c r="M47223" t="s">
        <v>76</v>
      </c>
      <c r="N47223" t="s">
        <v>7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G47224" s="3" t="str">
        <f>CHOOSE(WEEKDAY(pizza_sales[[#This Row],[order_date]]), "Sunday", "Monday", "Tuesday", "Wednesday", "Thursday", "Friday", "Saturday")</f>
        <v>Saturday</v>
      </c>
      <c r="H47224" s="2">
        <v>0.8314583333333333</v>
      </c>
      <c r="I47224" s="8" t="s">
        <v>12</v>
      </c>
      <c r="J47224" s="8" t="s">
        <v>12</v>
      </c>
      <c r="K47224" t="s">
        <v>247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G47225" s="3" t="str">
        <f>CHOOSE(WEEKDAY(pizza_sales[[#This Row],[order_date]]), "Sunday", "Monday", "Tuesday", "Wednesday", "Thursday", "Friday", "Saturday")</f>
        <v>Saturday</v>
      </c>
      <c r="H47225" s="2">
        <v>0.8314583333333333</v>
      </c>
      <c r="I47225" s="8" t="s">
        <v>26</v>
      </c>
      <c r="J47225" s="8" t="s">
        <v>26</v>
      </c>
      <c r="K47225" t="s">
        <v>248</v>
      </c>
      <c r="L47225" t="s">
        <v>27</v>
      </c>
      <c r="M47225" t="s">
        <v>28</v>
      </c>
      <c r="N47225" t="s">
        <v>29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G47226" s="3" t="str">
        <f>CHOOSE(WEEKDAY(pizza_sales[[#This Row],[order_date]]), "Sunday", "Monday", "Tuesday", "Wednesday", "Thursday", "Friday", "Saturday")</f>
        <v>Saturday</v>
      </c>
      <c r="H47226" s="2">
        <v>0.83337962962962964</v>
      </c>
      <c r="I47226" s="8" t="s">
        <v>21</v>
      </c>
      <c r="J47226" s="8" t="s">
        <v>21</v>
      </c>
      <c r="K47226" t="s">
        <v>248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40</v>
      </c>
      <c r="E47227">
        <v>1</v>
      </c>
      <c r="G47227" s="3" t="str">
        <f>CHOOSE(WEEKDAY(pizza_sales[[#This Row],[order_date]]), "Sunday", "Monday", "Tuesday", "Wednesday", "Thursday", "Friday", "Saturday")</f>
        <v>Saturday</v>
      </c>
      <c r="H47227" s="2">
        <v>0.83337962962962964</v>
      </c>
      <c r="I47227" s="8" t="s">
        <v>74</v>
      </c>
      <c r="J47227" s="8" t="s">
        <v>74</v>
      </c>
      <c r="K47227" t="s">
        <v>248</v>
      </c>
      <c r="L47227" t="s">
        <v>22</v>
      </c>
      <c r="M47227" t="s">
        <v>56</v>
      </c>
      <c r="N47227" t="s">
        <v>57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64</v>
      </c>
      <c r="E47228">
        <v>1</v>
      </c>
      <c r="G47228" s="3" t="str">
        <f>CHOOSE(WEEKDAY(pizza_sales[[#This Row],[order_date]]), "Sunday", "Monday", "Tuesday", "Wednesday", "Thursday", "Friday", "Saturday")</f>
        <v>Saturday</v>
      </c>
      <c r="H47228" s="2">
        <v>0.83337962962962964</v>
      </c>
      <c r="I47228" s="8" t="s">
        <v>26</v>
      </c>
      <c r="J47228" s="8" t="s">
        <v>26</v>
      </c>
      <c r="K47228" t="s">
        <v>248</v>
      </c>
      <c r="L47228" t="s">
        <v>27</v>
      </c>
      <c r="M47228" t="s">
        <v>65</v>
      </c>
      <c r="N47228" t="s">
        <v>66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79</v>
      </c>
      <c r="E47229">
        <v>1</v>
      </c>
      <c r="G47229" s="3" t="str">
        <f>CHOOSE(WEEKDAY(pizza_sales[[#This Row],[order_date]]), "Sunday", "Monday", "Tuesday", "Wednesday", "Thursday", "Friday", "Saturday")</f>
        <v>Saturday</v>
      </c>
      <c r="H47229" s="2">
        <v>0.83337962962962964</v>
      </c>
      <c r="I47229" s="8" t="s">
        <v>38</v>
      </c>
      <c r="J47229" s="8" t="s">
        <v>38</v>
      </c>
      <c r="K47229" t="s">
        <v>247</v>
      </c>
      <c r="L47229" t="s">
        <v>27</v>
      </c>
      <c r="M47229" t="s">
        <v>65</v>
      </c>
      <c r="N47229" t="s">
        <v>66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92</v>
      </c>
      <c r="E47230">
        <v>1</v>
      </c>
      <c r="G47230" s="3" t="str">
        <f>CHOOSE(WEEKDAY(pizza_sales[[#This Row],[order_date]]), "Sunday", "Monday", "Tuesday", "Wednesday", "Thursday", "Friday", "Saturday")</f>
        <v>Saturday</v>
      </c>
      <c r="H47230" s="2">
        <v>0.83856481481481482</v>
      </c>
      <c r="I47230" s="8" t="s">
        <v>47</v>
      </c>
      <c r="J47230" s="8" t="s">
        <v>47</v>
      </c>
      <c r="K47230" t="s">
        <v>249</v>
      </c>
      <c r="L47230" t="s">
        <v>13</v>
      </c>
      <c r="M47230" t="s">
        <v>93</v>
      </c>
      <c r="N47230" t="s">
        <v>94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81</v>
      </c>
      <c r="E47231">
        <v>1</v>
      </c>
      <c r="G47231" s="3" t="str">
        <f>CHOOSE(WEEKDAY(pizza_sales[[#This Row],[order_date]]), "Sunday", "Monday", "Tuesday", "Wednesday", "Thursday", "Friday", "Saturday")</f>
        <v>Saturday</v>
      </c>
      <c r="H47231" s="2">
        <v>0.83856481481481482</v>
      </c>
      <c r="I47231" s="8" t="s">
        <v>47</v>
      </c>
      <c r="J47231" s="8" t="s">
        <v>47</v>
      </c>
      <c r="K47231" t="s">
        <v>249</v>
      </c>
      <c r="L47231" t="s">
        <v>13</v>
      </c>
      <c r="M47231" t="s">
        <v>60</v>
      </c>
      <c r="N47231" t="s">
        <v>61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80</v>
      </c>
      <c r="E47232">
        <v>1</v>
      </c>
      <c r="G47232" s="3" t="str">
        <f>CHOOSE(WEEKDAY(pizza_sales[[#This Row],[order_date]]), "Sunday", "Monday", "Tuesday", "Wednesday", "Thursday", "Friday", "Saturday")</f>
        <v>Saturday</v>
      </c>
      <c r="H47232" s="2">
        <v>0.83856481481481482</v>
      </c>
      <c r="I47232" s="8" t="s">
        <v>83</v>
      </c>
      <c r="J47232" s="8" t="s">
        <v>83</v>
      </c>
      <c r="K47232" t="s">
        <v>247</v>
      </c>
      <c r="L47232" t="s">
        <v>22</v>
      </c>
      <c r="M47232" t="s">
        <v>112</v>
      </c>
      <c r="N47232" t="s">
        <v>113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97</v>
      </c>
      <c r="E47233">
        <v>1</v>
      </c>
      <c r="G47233" s="3" t="str">
        <f>CHOOSE(WEEKDAY(pizza_sales[[#This Row],[order_date]]), "Sunday", "Monday", "Tuesday", "Wednesday", "Thursday", "Friday", "Saturday")</f>
        <v>Saturday</v>
      </c>
      <c r="H47233" s="2">
        <v>0.83856481481481482</v>
      </c>
      <c r="I47233" s="8" t="s">
        <v>51</v>
      </c>
      <c r="J47233" s="8" t="s">
        <v>51</v>
      </c>
      <c r="K47233" t="s">
        <v>249</v>
      </c>
      <c r="L47233" t="s">
        <v>27</v>
      </c>
      <c r="M47233" t="s">
        <v>96</v>
      </c>
      <c r="N47233" t="s">
        <v>97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77</v>
      </c>
      <c r="E47234">
        <v>1</v>
      </c>
      <c r="G47234" s="3" t="str">
        <f>CHOOSE(WEEKDAY(pizza_sales[[#This Row],[order_date]]), "Sunday", "Monday", "Tuesday", "Wednesday", "Thursday", "Friday", "Saturday")</f>
        <v>Saturday</v>
      </c>
      <c r="H47234" s="2">
        <v>0.84517361111111111</v>
      </c>
      <c r="I47234" s="8" t="s">
        <v>43</v>
      </c>
      <c r="J47234" s="8" t="s">
        <v>43</v>
      </c>
      <c r="K47234" t="s">
        <v>249</v>
      </c>
      <c r="L47234" t="s">
        <v>34</v>
      </c>
      <c r="M47234" t="s">
        <v>90</v>
      </c>
      <c r="N47234" t="s">
        <v>91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9</v>
      </c>
      <c r="E47235">
        <v>1</v>
      </c>
      <c r="G47235" s="3" t="str">
        <f>CHOOSE(WEEKDAY(pizza_sales[[#This Row],[order_date]]), "Sunday", "Monday", "Tuesday", "Wednesday", "Thursday", "Friday", "Saturday")</f>
        <v>Saturday</v>
      </c>
      <c r="H47235" s="2">
        <v>0.84517361111111111</v>
      </c>
      <c r="I47235" s="8" t="s">
        <v>26</v>
      </c>
      <c r="J47235" s="8" t="s">
        <v>26</v>
      </c>
      <c r="K47235" t="s">
        <v>248</v>
      </c>
      <c r="L47235" t="s">
        <v>27</v>
      </c>
      <c r="M47235" t="s">
        <v>40</v>
      </c>
      <c r="N47235" t="s">
        <v>41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69</v>
      </c>
      <c r="E47236">
        <v>1</v>
      </c>
      <c r="G47236" s="3" t="str">
        <f>CHOOSE(WEEKDAY(pizza_sales[[#This Row],[order_date]]), "Sunday", "Monday", "Tuesday", "Wednesday", "Thursday", "Friday", "Saturday")</f>
        <v>Saturday</v>
      </c>
      <c r="H47236" s="2">
        <v>0.84517361111111111</v>
      </c>
      <c r="I47236" s="8" t="s">
        <v>43</v>
      </c>
      <c r="J47236" s="8" t="s">
        <v>43</v>
      </c>
      <c r="K47236" t="s">
        <v>249</v>
      </c>
      <c r="L47236" t="s">
        <v>34</v>
      </c>
      <c r="M47236" t="s">
        <v>35</v>
      </c>
      <c r="N47236" t="s">
        <v>36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62</v>
      </c>
      <c r="E47237">
        <v>1</v>
      </c>
      <c r="G47237" s="3" t="str">
        <f>CHOOSE(WEEKDAY(pizza_sales[[#This Row],[order_date]]), "Sunday", "Monday", "Tuesday", "Wednesday", "Thursday", "Friday", "Saturday")</f>
        <v>Saturday</v>
      </c>
      <c r="H47237" s="2">
        <v>0.84798611111111111</v>
      </c>
      <c r="I47237" s="8" t="s">
        <v>74</v>
      </c>
      <c r="J47237" s="8" t="s">
        <v>74</v>
      </c>
      <c r="K47237" t="s">
        <v>248</v>
      </c>
      <c r="L47237" t="s">
        <v>22</v>
      </c>
      <c r="M47237" t="s">
        <v>116</v>
      </c>
      <c r="N47237" t="s">
        <v>117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74</v>
      </c>
      <c r="E47238">
        <v>1</v>
      </c>
      <c r="G47238" s="3" t="str">
        <f>CHOOSE(WEEKDAY(pizza_sales[[#This Row],[order_date]]), "Sunday", "Monday", "Tuesday", "Wednesday", "Thursday", "Friday", "Saturday")</f>
        <v>Saturday</v>
      </c>
      <c r="H47238" s="2">
        <v>0.86481481481481481</v>
      </c>
      <c r="I47238" s="8" t="s">
        <v>17</v>
      </c>
      <c r="J47238" s="8" t="s">
        <v>17</v>
      </c>
      <c r="K47238" t="s">
        <v>247</v>
      </c>
      <c r="L47238" t="s">
        <v>22</v>
      </c>
      <c r="M47238" t="s">
        <v>71</v>
      </c>
      <c r="N47238" t="s">
        <v>72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88</v>
      </c>
      <c r="E47239">
        <v>1</v>
      </c>
      <c r="G47239" s="3" t="str">
        <f>CHOOSE(WEEKDAY(pizza_sales[[#This Row],[order_date]]), "Sunday", "Monday", "Tuesday", "Wednesday", "Thursday", "Friday", "Saturday")</f>
        <v>Saturday</v>
      </c>
      <c r="H47239" s="2">
        <v>0.86917824074074079</v>
      </c>
      <c r="I47239" s="8" t="s">
        <v>43</v>
      </c>
      <c r="J47239" s="8" t="s">
        <v>43</v>
      </c>
      <c r="K47239" t="s">
        <v>249</v>
      </c>
      <c r="L47239" t="s">
        <v>34</v>
      </c>
      <c r="M47239" t="s">
        <v>80</v>
      </c>
      <c r="N47239" t="s">
        <v>8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89</v>
      </c>
      <c r="E47240">
        <v>1</v>
      </c>
      <c r="G47240" s="3" t="str">
        <f>CHOOSE(WEEKDAY(pizza_sales[[#This Row],[order_date]]), "Sunday", "Monday", "Tuesday", "Wednesday", "Thursday", "Friday", "Saturday")</f>
        <v>Saturday</v>
      </c>
      <c r="H47240" s="2">
        <v>0.88418981481481485</v>
      </c>
      <c r="I47240" s="8" t="s">
        <v>26</v>
      </c>
      <c r="J47240" s="8" t="s">
        <v>26</v>
      </c>
      <c r="K47240" t="s">
        <v>248</v>
      </c>
      <c r="L47240" t="s">
        <v>34</v>
      </c>
      <c r="M47240" t="s">
        <v>90</v>
      </c>
      <c r="N47240" t="s">
        <v>91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87</v>
      </c>
      <c r="E47241">
        <v>1</v>
      </c>
      <c r="G47241" s="3" t="str">
        <f>CHOOSE(WEEKDAY(pizza_sales[[#This Row],[order_date]]), "Sunday", "Monday", "Tuesday", "Wednesday", "Thursday", "Friday", "Saturday")</f>
        <v>Saturday</v>
      </c>
      <c r="H47241" s="2">
        <v>0.88569444444444445</v>
      </c>
      <c r="I47241" s="8" t="s">
        <v>188</v>
      </c>
      <c r="J47241" s="8" t="s">
        <v>188</v>
      </c>
      <c r="K47241" t="s">
        <v>249</v>
      </c>
      <c r="L47241" t="s">
        <v>27</v>
      </c>
      <c r="M47241" t="s">
        <v>189</v>
      </c>
      <c r="N47241" t="s">
        <v>190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5</v>
      </c>
      <c r="E47242">
        <v>1</v>
      </c>
      <c r="G47242" s="3" t="str">
        <f>CHOOSE(WEEKDAY(pizza_sales[[#This Row],[order_date]]), "Sunday", "Monday", "Tuesday", "Wednesday", "Thursday", "Friday", "Saturday")</f>
        <v>Saturday</v>
      </c>
      <c r="H47242" s="2">
        <v>0.88569444444444445</v>
      </c>
      <c r="I47242" s="8" t="s">
        <v>106</v>
      </c>
      <c r="J47242" s="8" t="s">
        <v>106</v>
      </c>
      <c r="K47242" t="s">
        <v>247</v>
      </c>
      <c r="L47242" t="s">
        <v>27</v>
      </c>
      <c r="M47242" t="s">
        <v>107</v>
      </c>
      <c r="N47242" t="s">
        <v>10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G47243" s="3" t="str">
        <f>CHOOSE(WEEKDAY(pizza_sales[[#This Row],[order_date]]), "Sunday", "Monday", "Tuesday", "Wednesday", "Thursday", "Friday", "Saturday")</f>
        <v>Saturday</v>
      </c>
      <c r="H47243" s="2">
        <v>0.88569444444444445</v>
      </c>
      <c r="I47243" s="8" t="s">
        <v>21</v>
      </c>
      <c r="J47243" s="8" t="s">
        <v>21</v>
      </c>
      <c r="K47243" t="s">
        <v>248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54</v>
      </c>
      <c r="E47244">
        <v>1</v>
      </c>
      <c r="G47244" s="3" t="str">
        <f>CHOOSE(WEEKDAY(pizza_sales[[#This Row],[order_date]]), "Sunday", "Monday", "Tuesday", "Wednesday", "Thursday", "Friday", "Saturday")</f>
        <v>Saturday</v>
      </c>
      <c r="H47244" s="2">
        <v>0.8892592592592593</v>
      </c>
      <c r="I47244" s="8" t="s">
        <v>83</v>
      </c>
      <c r="J47244" s="8" t="s">
        <v>83</v>
      </c>
      <c r="K47244" t="s">
        <v>247</v>
      </c>
      <c r="L47244" t="s">
        <v>34</v>
      </c>
      <c r="M47244" t="s">
        <v>90</v>
      </c>
      <c r="N47244" t="s">
        <v>91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3</v>
      </c>
      <c r="E47245">
        <v>1</v>
      </c>
      <c r="G47245" s="3" t="str">
        <f>CHOOSE(WEEKDAY(pizza_sales[[#This Row],[order_date]]), "Sunday", "Monday", "Tuesday", "Wednesday", "Thursday", "Friday", "Saturday")</f>
        <v>Saturday</v>
      </c>
      <c r="H47245" s="2">
        <v>0.8892592592592593</v>
      </c>
      <c r="I47245" s="8" t="s">
        <v>26</v>
      </c>
      <c r="J47245" s="8" t="s">
        <v>26</v>
      </c>
      <c r="K47245" t="s">
        <v>248</v>
      </c>
      <c r="L47245" t="s">
        <v>34</v>
      </c>
      <c r="M47245" t="s">
        <v>35</v>
      </c>
      <c r="N47245" t="s">
        <v>36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88</v>
      </c>
      <c r="E47246">
        <v>1</v>
      </c>
      <c r="G47246" s="3" t="str">
        <f>CHOOSE(WEEKDAY(pizza_sales[[#This Row],[order_date]]), "Sunday", "Monday", "Tuesday", "Wednesday", "Thursday", "Friday", "Saturday")</f>
        <v>Saturday</v>
      </c>
      <c r="H47246" s="2">
        <v>0.90528935185185189</v>
      </c>
      <c r="I47246" s="8" t="s">
        <v>43</v>
      </c>
      <c r="J47246" s="8" t="s">
        <v>43</v>
      </c>
      <c r="K47246" t="s">
        <v>249</v>
      </c>
      <c r="L47246" t="s">
        <v>34</v>
      </c>
      <c r="M47246" t="s">
        <v>80</v>
      </c>
      <c r="N47246" t="s">
        <v>8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G47247" s="3" t="str">
        <f>CHOOSE(WEEKDAY(pizza_sales[[#This Row],[order_date]]), "Sunday", "Monday", "Tuesday", "Wednesday", "Thursday", "Friday", "Saturday")</f>
        <v>Saturday</v>
      </c>
      <c r="H47247" s="2">
        <v>0.90942129629629631</v>
      </c>
      <c r="I47247" s="8" t="s">
        <v>59</v>
      </c>
      <c r="J47247" s="8" t="s">
        <v>59</v>
      </c>
      <c r="K47247" t="s">
        <v>248</v>
      </c>
      <c r="L47247" t="s">
        <v>13</v>
      </c>
      <c r="M47247" t="s">
        <v>60</v>
      </c>
      <c r="N47247" t="s">
        <v>61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33</v>
      </c>
      <c r="E47248">
        <v>1</v>
      </c>
      <c r="G47248" s="3" t="str">
        <f>CHOOSE(WEEKDAY(pizza_sales[[#This Row],[order_date]]), "Sunday", "Monday", "Tuesday", "Wednesday", "Thursday", "Friday", "Saturday")</f>
        <v>Saturday</v>
      </c>
      <c r="H47248" s="2">
        <v>0.90942129629629631</v>
      </c>
      <c r="I47248" s="8" t="s">
        <v>106</v>
      </c>
      <c r="J47248" s="8" t="s">
        <v>106</v>
      </c>
      <c r="K47248" t="s">
        <v>247</v>
      </c>
      <c r="L47248" t="s">
        <v>27</v>
      </c>
      <c r="M47248" t="s">
        <v>126</v>
      </c>
      <c r="N47248" t="s">
        <v>127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97</v>
      </c>
      <c r="E47249">
        <v>1</v>
      </c>
      <c r="G47249" s="3" t="str">
        <f>CHOOSE(WEEKDAY(pizza_sales[[#This Row],[order_date]]), "Sunday", "Monday", "Tuesday", "Wednesday", "Thursday", "Friday", "Saturday")</f>
        <v>Saturday</v>
      </c>
      <c r="H47249" s="2">
        <v>0.90942129629629631</v>
      </c>
      <c r="I47249" s="8" t="s">
        <v>51</v>
      </c>
      <c r="J47249" s="8" t="s">
        <v>51</v>
      </c>
      <c r="K47249" t="s">
        <v>249</v>
      </c>
      <c r="L47249" t="s">
        <v>27</v>
      </c>
      <c r="M47249" t="s">
        <v>96</v>
      </c>
      <c r="N47249" t="s">
        <v>97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34</v>
      </c>
      <c r="E47250">
        <v>1</v>
      </c>
      <c r="G47250" s="3" t="str">
        <f>CHOOSE(WEEKDAY(pizza_sales[[#This Row],[order_date]]), "Sunday", "Monday", "Tuesday", "Wednesday", "Thursday", "Friday", "Saturday")</f>
        <v>Saturday</v>
      </c>
      <c r="H47250" s="2">
        <v>0.90942129629629631</v>
      </c>
      <c r="I47250" s="8" t="s">
        <v>74</v>
      </c>
      <c r="J47250" s="8" t="s">
        <v>74</v>
      </c>
      <c r="K47250" t="s">
        <v>248</v>
      </c>
      <c r="L47250" t="s">
        <v>22</v>
      </c>
      <c r="M47250" t="s">
        <v>71</v>
      </c>
      <c r="N47250" t="s">
        <v>72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88</v>
      </c>
      <c r="E47251">
        <v>1</v>
      </c>
      <c r="G47251" s="3" t="str">
        <f>CHOOSE(WEEKDAY(pizza_sales[[#This Row],[order_date]]), "Sunday", "Monday", "Tuesday", "Wednesday", "Thursday", "Friday", "Saturday")</f>
        <v>Saturday</v>
      </c>
      <c r="H47251" s="2">
        <v>0.91730324074074077</v>
      </c>
      <c r="I47251" s="8" t="s">
        <v>43</v>
      </c>
      <c r="J47251" s="8" t="s">
        <v>43</v>
      </c>
      <c r="K47251" t="s">
        <v>249</v>
      </c>
      <c r="L47251" t="s">
        <v>34</v>
      </c>
      <c r="M47251" t="s">
        <v>80</v>
      </c>
      <c r="N47251" t="s">
        <v>8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49</v>
      </c>
      <c r="E47252">
        <v>1</v>
      </c>
      <c r="G47252" s="3" t="str">
        <f>CHOOSE(WEEKDAY(pizza_sales[[#This Row],[order_date]]), "Sunday", "Monday", "Tuesday", "Wednesday", "Thursday", "Friday", "Saturday")</f>
        <v>Saturday</v>
      </c>
      <c r="H47252" s="2">
        <v>0.91730324074074077</v>
      </c>
      <c r="I47252" s="8" t="s">
        <v>83</v>
      </c>
      <c r="J47252" s="8" t="s">
        <v>83</v>
      </c>
      <c r="K47252" t="s">
        <v>247</v>
      </c>
      <c r="L47252" t="s">
        <v>34</v>
      </c>
      <c r="M47252" t="s">
        <v>136</v>
      </c>
      <c r="N47252" t="s">
        <v>137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18</v>
      </c>
      <c r="E47253">
        <v>1</v>
      </c>
      <c r="G47253" s="3" t="str">
        <f>CHOOSE(WEEKDAY(pizza_sales[[#This Row],[order_date]]), "Sunday", "Monday", "Tuesday", "Wednesday", "Thursday", "Friday", "Saturday")</f>
        <v>Saturday</v>
      </c>
      <c r="H47253" s="2">
        <v>0.91986111111111113</v>
      </c>
      <c r="I47253" s="8" t="s">
        <v>51</v>
      </c>
      <c r="J47253" s="8" t="s">
        <v>51</v>
      </c>
      <c r="K47253" t="s">
        <v>249</v>
      </c>
      <c r="L47253" t="s">
        <v>27</v>
      </c>
      <c r="M47253" t="s">
        <v>119</v>
      </c>
      <c r="N47253" t="s">
        <v>120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88</v>
      </c>
      <c r="E47254">
        <v>1</v>
      </c>
      <c r="G47254" s="3" t="str">
        <f>CHOOSE(WEEKDAY(pizza_sales[[#This Row],[order_date]]), "Sunday", "Monday", "Tuesday", "Wednesday", "Thursday", "Friday", "Saturday")</f>
        <v>Saturday</v>
      </c>
      <c r="H47254" s="2">
        <v>0.92069444444444448</v>
      </c>
      <c r="I47254" s="8" t="s">
        <v>43</v>
      </c>
      <c r="J47254" s="8" t="s">
        <v>43</v>
      </c>
      <c r="K47254" t="s">
        <v>249</v>
      </c>
      <c r="L47254" t="s">
        <v>34</v>
      </c>
      <c r="M47254" t="s">
        <v>80</v>
      </c>
      <c r="N47254" t="s">
        <v>8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66</v>
      </c>
      <c r="E47255">
        <v>1</v>
      </c>
      <c r="G47255" s="3" t="str">
        <f>CHOOSE(WEEKDAY(pizza_sales[[#This Row],[order_date]]), "Sunday", "Monday", "Tuesday", "Wednesday", "Thursday", "Friday", "Saturday")</f>
        <v>Saturday</v>
      </c>
      <c r="H47255" s="2">
        <v>0.92069444444444448</v>
      </c>
      <c r="I47255" s="8" t="s">
        <v>167</v>
      </c>
      <c r="J47255" s="8" t="s">
        <v>167</v>
      </c>
      <c r="K47255" t="s">
        <v>249</v>
      </c>
      <c r="L47255" t="s">
        <v>27</v>
      </c>
      <c r="M47255" t="s">
        <v>126</v>
      </c>
      <c r="N47255" t="s">
        <v>127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92</v>
      </c>
      <c r="E47256">
        <v>1</v>
      </c>
      <c r="G47256" s="3" t="str">
        <f>CHOOSE(WEEKDAY(pizza_sales[[#This Row],[order_date]]), "Sunday", "Monday", "Tuesday", "Wednesday", "Thursday", "Friday", "Saturday")</f>
        <v>Saturday</v>
      </c>
      <c r="H47256" s="2">
        <v>0.92108796296296291</v>
      </c>
      <c r="I47256" s="8" t="s">
        <v>47</v>
      </c>
      <c r="J47256" s="8" t="s">
        <v>47</v>
      </c>
      <c r="K47256" t="s">
        <v>249</v>
      </c>
      <c r="L47256" t="s">
        <v>13</v>
      </c>
      <c r="M47256" t="s">
        <v>93</v>
      </c>
      <c r="N47256" t="s">
        <v>94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G47257" s="3" t="str">
        <f>CHOOSE(WEEKDAY(pizza_sales[[#This Row],[order_date]]), "Sunday", "Monday", "Tuesday", "Wednesday", "Thursday", "Friday", "Saturday")</f>
        <v>Saturday</v>
      </c>
      <c r="H47257" s="2">
        <v>0.93700231481481477</v>
      </c>
      <c r="I47257" s="8" t="s">
        <v>17</v>
      </c>
      <c r="J47257" s="8" t="s">
        <v>17</v>
      </c>
      <c r="K47257" t="s">
        <v>247</v>
      </c>
      <c r="L47257" t="s">
        <v>13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109</v>
      </c>
      <c r="E47258">
        <v>1</v>
      </c>
      <c r="G47258" s="3" t="str">
        <f>CHOOSE(WEEKDAY(pizza_sales[[#This Row],[order_date]]), "Sunday", "Monday", "Tuesday", "Wednesday", "Thursday", "Friday", "Saturday")</f>
        <v>Saturday</v>
      </c>
      <c r="H47258" s="2">
        <v>0.93700231481481477</v>
      </c>
      <c r="I47258" s="8" t="s">
        <v>110</v>
      </c>
      <c r="J47258" s="8" t="s">
        <v>110</v>
      </c>
      <c r="K47258" t="s">
        <v>247</v>
      </c>
      <c r="L47258" t="s">
        <v>22</v>
      </c>
      <c r="M47258" t="s">
        <v>100</v>
      </c>
      <c r="N47258" t="s">
        <v>101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48</v>
      </c>
      <c r="E47259">
        <v>1</v>
      </c>
      <c r="G47259" s="3" t="str">
        <f>CHOOSE(WEEKDAY(pizza_sales[[#This Row],[order_date]]), "Sunday", "Monday", "Tuesday", "Wednesday", "Thursday", "Friday", "Saturday")</f>
        <v>Saturday</v>
      </c>
      <c r="H47259" s="2">
        <v>0.48184027777777777</v>
      </c>
      <c r="I47259" s="8" t="s">
        <v>38</v>
      </c>
      <c r="J47259" s="8" t="s">
        <v>38</v>
      </c>
      <c r="K47259" t="s">
        <v>247</v>
      </c>
      <c r="L47259" t="s">
        <v>27</v>
      </c>
      <c r="M47259" t="s">
        <v>119</v>
      </c>
      <c r="N47259" t="s">
        <v>120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98</v>
      </c>
      <c r="E47260">
        <v>1</v>
      </c>
      <c r="G47260" s="3" t="str">
        <f>CHOOSE(WEEKDAY(pizza_sales[[#This Row],[order_date]]), "Sunday", "Monday", "Tuesday", "Wednesday", "Thursday", "Friday", "Saturday")</f>
        <v>Saturday</v>
      </c>
      <c r="H47260" s="2">
        <v>0.4845949074074074</v>
      </c>
      <c r="I47260" s="8" t="s">
        <v>99</v>
      </c>
      <c r="J47260" s="8" t="s">
        <v>99</v>
      </c>
      <c r="K47260" t="s">
        <v>248</v>
      </c>
      <c r="L47260" t="s">
        <v>22</v>
      </c>
      <c r="M47260" t="s">
        <v>100</v>
      </c>
      <c r="N47260" t="s">
        <v>101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109</v>
      </c>
      <c r="E47261">
        <v>1</v>
      </c>
      <c r="G47261" s="3" t="str">
        <f>CHOOSE(WEEKDAY(pizza_sales[[#This Row],[order_date]]), "Sunday", "Monday", "Tuesday", "Wednesday", "Thursday", "Friday", "Saturday")</f>
        <v>Saturday</v>
      </c>
      <c r="H47261" s="2">
        <v>0.4845949074074074</v>
      </c>
      <c r="I47261" s="8" t="s">
        <v>110</v>
      </c>
      <c r="J47261" s="8" t="s">
        <v>110</v>
      </c>
      <c r="K47261" t="s">
        <v>247</v>
      </c>
      <c r="L47261" t="s">
        <v>22</v>
      </c>
      <c r="M47261" t="s">
        <v>100</v>
      </c>
      <c r="N47261" t="s">
        <v>101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G47262" s="3" t="str">
        <f>CHOOSE(WEEKDAY(pizza_sales[[#This Row],[order_date]]), "Sunday", "Monday", "Tuesday", "Wednesday", "Thursday", "Friday", "Saturday")</f>
        <v>Saturday</v>
      </c>
      <c r="H47262" s="2">
        <v>0.4845949074074074</v>
      </c>
      <c r="I47262" s="8" t="s">
        <v>12</v>
      </c>
      <c r="J47262" s="8" t="s">
        <v>12</v>
      </c>
      <c r="K47262" t="s">
        <v>247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62</v>
      </c>
      <c r="E47263">
        <v>1</v>
      </c>
      <c r="G47263" s="3" t="str">
        <f>CHOOSE(WEEKDAY(pizza_sales[[#This Row],[order_date]]), "Sunday", "Monday", "Tuesday", "Wednesday", "Thursday", "Friday", "Saturday")</f>
        <v>Saturday</v>
      </c>
      <c r="H47263" s="2">
        <v>0.4845949074074074</v>
      </c>
      <c r="I47263" s="8" t="s">
        <v>74</v>
      </c>
      <c r="J47263" s="8" t="s">
        <v>74</v>
      </c>
      <c r="K47263" t="s">
        <v>248</v>
      </c>
      <c r="L47263" t="s">
        <v>22</v>
      </c>
      <c r="M47263" t="s">
        <v>116</v>
      </c>
      <c r="N47263" t="s">
        <v>117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9</v>
      </c>
      <c r="E47264">
        <v>1</v>
      </c>
      <c r="G47264" s="3" t="str">
        <f>CHOOSE(WEEKDAY(pizza_sales[[#This Row],[order_date]]), "Sunday", "Monday", "Tuesday", "Wednesday", "Thursday", "Friday", "Saturday")</f>
        <v>Saturday</v>
      </c>
      <c r="H47264" s="2">
        <v>0.49395833333333333</v>
      </c>
      <c r="I47264" s="8" t="s">
        <v>26</v>
      </c>
      <c r="J47264" s="8" t="s">
        <v>26</v>
      </c>
      <c r="K47264" t="s">
        <v>248</v>
      </c>
      <c r="L47264" t="s">
        <v>34</v>
      </c>
      <c r="M47264" t="s">
        <v>80</v>
      </c>
      <c r="N47264" t="s">
        <v>8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83</v>
      </c>
      <c r="E47265">
        <v>1</v>
      </c>
      <c r="G47265" s="3" t="str">
        <f>CHOOSE(WEEKDAY(pizza_sales[[#This Row],[order_date]]), "Sunday", "Monday", "Tuesday", "Wednesday", "Thursday", "Friday", "Saturday")</f>
        <v>Saturday</v>
      </c>
      <c r="H47265" s="2">
        <v>0.50093750000000004</v>
      </c>
      <c r="I47265" s="8" t="s">
        <v>47</v>
      </c>
      <c r="J47265" s="8" t="s">
        <v>47</v>
      </c>
      <c r="K47265" t="s">
        <v>249</v>
      </c>
      <c r="L47265" t="s">
        <v>22</v>
      </c>
      <c r="M47265" t="s">
        <v>116</v>
      </c>
      <c r="N47265" t="s">
        <v>117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78</v>
      </c>
      <c r="E47266">
        <v>1</v>
      </c>
      <c r="G47266" s="3" t="str">
        <f>CHOOSE(WEEKDAY(pizza_sales[[#This Row],[order_date]]), "Sunday", "Monday", "Tuesday", "Wednesday", "Thursday", "Friday", "Saturday")</f>
        <v>Saturday</v>
      </c>
      <c r="H47266" s="2">
        <v>0.50497685185185182</v>
      </c>
      <c r="I47266" s="8" t="s">
        <v>26</v>
      </c>
      <c r="J47266" s="8" t="s">
        <v>26</v>
      </c>
      <c r="K47266" t="s">
        <v>248</v>
      </c>
      <c r="L47266" t="s">
        <v>34</v>
      </c>
      <c r="M47266" t="s">
        <v>44</v>
      </c>
      <c r="N47266" t="s">
        <v>45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66</v>
      </c>
      <c r="E47267">
        <v>1</v>
      </c>
      <c r="G47267" s="3" t="str">
        <f>CHOOSE(WEEKDAY(pizza_sales[[#This Row],[order_date]]), "Sunday", "Monday", "Tuesday", "Wednesday", "Thursday", "Friday", "Saturday")</f>
        <v>Saturday</v>
      </c>
      <c r="H47267" s="2">
        <v>0.50497685185185182</v>
      </c>
      <c r="I47267" s="8" t="s">
        <v>167</v>
      </c>
      <c r="J47267" s="8" t="s">
        <v>167</v>
      </c>
      <c r="K47267" t="s">
        <v>249</v>
      </c>
      <c r="L47267" t="s">
        <v>27</v>
      </c>
      <c r="M47267" t="s">
        <v>126</v>
      </c>
      <c r="N47267" t="s">
        <v>127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9</v>
      </c>
      <c r="E47268">
        <v>1</v>
      </c>
      <c r="G47268" s="3" t="str">
        <f>CHOOSE(WEEKDAY(pizza_sales[[#This Row],[order_date]]), "Sunday", "Monday", "Tuesday", "Wednesday", "Thursday", "Friday", "Saturday")</f>
        <v>Saturday</v>
      </c>
      <c r="H47268" s="2">
        <v>0.50877314814814811</v>
      </c>
      <c r="I47268" s="8" t="s">
        <v>43</v>
      </c>
      <c r="J47268" s="8" t="s">
        <v>43</v>
      </c>
      <c r="K47268" t="s">
        <v>249</v>
      </c>
      <c r="L47268" t="s">
        <v>34</v>
      </c>
      <c r="M47268" t="s">
        <v>76</v>
      </c>
      <c r="N47268" t="s">
        <v>7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69</v>
      </c>
      <c r="E47269">
        <v>1</v>
      </c>
      <c r="G47269" s="3" t="str">
        <f>CHOOSE(WEEKDAY(pizza_sales[[#This Row],[order_date]]), "Sunday", "Monday", "Tuesday", "Wednesday", "Thursday", "Friday", "Saturday")</f>
        <v>Saturday</v>
      </c>
      <c r="H47269" s="2">
        <v>0.50877314814814811</v>
      </c>
      <c r="I47269" s="8" t="s">
        <v>43</v>
      </c>
      <c r="J47269" s="8" t="s">
        <v>43</v>
      </c>
      <c r="K47269" t="s">
        <v>249</v>
      </c>
      <c r="L47269" t="s">
        <v>34</v>
      </c>
      <c r="M47269" t="s">
        <v>35</v>
      </c>
      <c r="N47269" t="s">
        <v>36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0</v>
      </c>
      <c r="E47270">
        <v>1</v>
      </c>
      <c r="G47270" s="3" t="str">
        <f>CHOOSE(WEEKDAY(pizza_sales[[#This Row],[order_date]]), "Sunday", "Monday", "Tuesday", "Wednesday", "Thursday", "Friday", "Saturday")</f>
        <v>Saturday</v>
      </c>
      <c r="H47270" s="2">
        <v>0.50877314814814811</v>
      </c>
      <c r="I47270" s="8" t="s">
        <v>47</v>
      </c>
      <c r="J47270" s="8" t="s">
        <v>47</v>
      </c>
      <c r="K47270" t="s">
        <v>249</v>
      </c>
      <c r="L47270" t="s">
        <v>22</v>
      </c>
      <c r="M47270" t="s">
        <v>71</v>
      </c>
      <c r="N47270" t="s">
        <v>72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75</v>
      </c>
      <c r="E47271">
        <v>1</v>
      </c>
      <c r="G47271" s="3" t="str">
        <f>CHOOSE(WEEKDAY(pizza_sales[[#This Row],[order_date]]), "Sunday", "Monday", "Tuesday", "Wednesday", "Thursday", "Friday", "Saturday")</f>
        <v>Saturday</v>
      </c>
      <c r="H47271" s="2">
        <v>0.51921296296296293</v>
      </c>
      <c r="I47271" s="8" t="s">
        <v>26</v>
      </c>
      <c r="J47271" s="8" t="s">
        <v>26</v>
      </c>
      <c r="K47271" t="s">
        <v>248</v>
      </c>
      <c r="L47271" t="s">
        <v>34</v>
      </c>
      <c r="M47271" t="s">
        <v>76</v>
      </c>
      <c r="N47271" t="s">
        <v>7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67</v>
      </c>
      <c r="E47272">
        <v>1</v>
      </c>
      <c r="G47272" s="3" t="str">
        <f>CHOOSE(WEEKDAY(pizza_sales[[#This Row],[order_date]]), "Sunday", "Monday", "Tuesday", "Wednesday", "Thursday", "Friday", "Saturday")</f>
        <v>Saturday</v>
      </c>
      <c r="H47272" s="2">
        <v>0.51921296296296293</v>
      </c>
      <c r="I47272" s="8" t="s">
        <v>26</v>
      </c>
      <c r="J47272" s="8" t="s">
        <v>26</v>
      </c>
      <c r="K47272" t="s">
        <v>248</v>
      </c>
      <c r="L47272" t="s">
        <v>22</v>
      </c>
      <c r="M47272" t="s">
        <v>68</v>
      </c>
      <c r="N47272" t="s">
        <v>69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46</v>
      </c>
      <c r="E47273">
        <v>1</v>
      </c>
      <c r="G47273" s="3" t="str">
        <f>CHOOSE(WEEKDAY(pizza_sales[[#This Row],[order_date]]), "Sunday", "Monday", "Tuesday", "Wednesday", "Thursday", "Friday", "Saturday")</f>
        <v>Saturday</v>
      </c>
      <c r="H47273" s="2">
        <v>0.52155092592592589</v>
      </c>
      <c r="I47273" s="8" t="s">
        <v>147</v>
      </c>
      <c r="J47273" s="8" t="s">
        <v>147</v>
      </c>
      <c r="K47273" t="s">
        <v>249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G47274" s="3" t="str">
        <f>CHOOSE(WEEKDAY(pizza_sales[[#This Row],[order_date]]), "Sunday", "Monday", "Tuesday", "Wednesday", "Thursday", "Friday", "Saturday")</f>
        <v>Saturday</v>
      </c>
      <c r="H47274" s="2">
        <v>0.53107638888888886</v>
      </c>
      <c r="I47274" s="8" t="s">
        <v>21</v>
      </c>
      <c r="J47274" s="8" t="s">
        <v>21</v>
      </c>
      <c r="K47274" t="s">
        <v>248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9</v>
      </c>
      <c r="E47275">
        <v>1</v>
      </c>
      <c r="G47275" s="3" t="str">
        <f>CHOOSE(WEEKDAY(pizza_sales[[#This Row],[order_date]]), "Sunday", "Monday", "Tuesday", "Wednesday", "Thursday", "Friday", "Saturday")</f>
        <v>Saturday</v>
      </c>
      <c r="H47275" s="2">
        <v>0.53107638888888886</v>
      </c>
      <c r="I47275" s="8" t="s">
        <v>110</v>
      </c>
      <c r="J47275" s="8" t="s">
        <v>110</v>
      </c>
      <c r="K47275" t="s">
        <v>247</v>
      </c>
      <c r="L47275" t="s">
        <v>22</v>
      </c>
      <c r="M47275" t="s">
        <v>100</v>
      </c>
      <c r="N47275" t="s">
        <v>101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62</v>
      </c>
      <c r="E47276">
        <v>1</v>
      </c>
      <c r="G47276" s="3" t="str">
        <f>CHOOSE(WEEKDAY(pizza_sales[[#This Row],[order_date]]), "Sunday", "Monday", "Tuesday", "Wednesday", "Thursday", "Friday", "Saturday")</f>
        <v>Saturday</v>
      </c>
      <c r="H47276" s="2">
        <v>0.53107638888888886</v>
      </c>
      <c r="I47276" s="8" t="s">
        <v>74</v>
      </c>
      <c r="J47276" s="8" t="s">
        <v>74</v>
      </c>
      <c r="K47276" t="s">
        <v>248</v>
      </c>
      <c r="L47276" t="s">
        <v>22</v>
      </c>
      <c r="M47276" t="s">
        <v>116</v>
      </c>
      <c r="N47276" t="s">
        <v>117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49</v>
      </c>
      <c r="E47277">
        <v>1</v>
      </c>
      <c r="G47277" s="3" t="str">
        <f>CHOOSE(WEEKDAY(pizza_sales[[#This Row],[order_date]]), "Sunday", "Monday", "Tuesday", "Wednesday", "Thursday", "Friday", "Saturday")</f>
        <v>Saturday</v>
      </c>
      <c r="H47277" s="2">
        <v>0.53116898148148151</v>
      </c>
      <c r="I47277" s="8" t="s">
        <v>83</v>
      </c>
      <c r="J47277" s="8" t="s">
        <v>83</v>
      </c>
      <c r="K47277" t="s">
        <v>247</v>
      </c>
      <c r="L47277" t="s">
        <v>34</v>
      </c>
      <c r="M47277" t="s">
        <v>136</v>
      </c>
      <c r="N47277" t="s">
        <v>137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109</v>
      </c>
      <c r="E47278">
        <v>1</v>
      </c>
      <c r="G47278" s="3" t="str">
        <f>CHOOSE(WEEKDAY(pizza_sales[[#This Row],[order_date]]), "Sunday", "Monday", "Tuesday", "Wednesday", "Thursday", "Friday", "Saturday")</f>
        <v>Saturday</v>
      </c>
      <c r="H47278" s="2">
        <v>0.53116898148148151</v>
      </c>
      <c r="I47278" s="8" t="s">
        <v>110</v>
      </c>
      <c r="J47278" s="8" t="s">
        <v>110</v>
      </c>
      <c r="K47278" t="s">
        <v>247</v>
      </c>
      <c r="L47278" t="s">
        <v>22</v>
      </c>
      <c r="M47278" t="s">
        <v>100</v>
      </c>
      <c r="N47278" t="s">
        <v>101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2</v>
      </c>
      <c r="E47279">
        <v>1</v>
      </c>
      <c r="G47279" s="3" t="str">
        <f>CHOOSE(WEEKDAY(pizza_sales[[#This Row],[order_date]]), "Sunday", "Monday", "Tuesday", "Wednesday", "Thursday", "Friday", "Saturday")</f>
        <v>Saturday</v>
      </c>
      <c r="H47279" s="2">
        <v>0.5408680555555555</v>
      </c>
      <c r="I47279" s="8" t="s">
        <v>83</v>
      </c>
      <c r="J47279" s="8" t="s">
        <v>83</v>
      </c>
      <c r="K47279" t="s">
        <v>247</v>
      </c>
      <c r="L47279" t="s">
        <v>34</v>
      </c>
      <c r="M47279" t="s">
        <v>80</v>
      </c>
      <c r="N47279" t="s">
        <v>8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9</v>
      </c>
      <c r="E47280">
        <v>1</v>
      </c>
      <c r="G47280" s="3" t="str">
        <f>CHOOSE(WEEKDAY(pizza_sales[[#This Row],[order_date]]), "Sunday", "Monday", "Tuesday", "Wednesday", "Thursday", "Friday", "Saturday")</f>
        <v>Saturday</v>
      </c>
      <c r="H47280" s="2">
        <v>0.5408680555555555</v>
      </c>
      <c r="I47280" s="8" t="s">
        <v>26</v>
      </c>
      <c r="J47280" s="8" t="s">
        <v>26</v>
      </c>
      <c r="K47280" t="s">
        <v>248</v>
      </c>
      <c r="L47280" t="s">
        <v>34</v>
      </c>
      <c r="M47280" t="s">
        <v>90</v>
      </c>
      <c r="N47280" t="s">
        <v>91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G47281" s="3" t="str">
        <f>CHOOSE(WEEKDAY(pizza_sales[[#This Row],[order_date]]), "Sunday", "Monday", "Tuesday", "Wednesday", "Thursday", "Friday", "Saturday")</f>
        <v>Saturday</v>
      </c>
      <c r="H47281" s="2">
        <v>0.5408680555555555</v>
      </c>
      <c r="I47281" s="8" t="s">
        <v>17</v>
      </c>
      <c r="J47281" s="8" t="s">
        <v>17</v>
      </c>
      <c r="K47281" t="s">
        <v>247</v>
      </c>
      <c r="L47281" t="s">
        <v>13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83</v>
      </c>
      <c r="E47282">
        <v>1</v>
      </c>
      <c r="G47282" s="3" t="str">
        <f>CHOOSE(WEEKDAY(pizza_sales[[#This Row],[order_date]]), "Sunday", "Monday", "Tuesday", "Wednesday", "Thursday", "Friday", "Saturday")</f>
        <v>Saturday</v>
      </c>
      <c r="H47282" s="2">
        <v>0.5408680555555555</v>
      </c>
      <c r="I47282" s="8" t="s">
        <v>47</v>
      </c>
      <c r="J47282" s="8" t="s">
        <v>47</v>
      </c>
      <c r="K47282" t="s">
        <v>249</v>
      </c>
      <c r="L47282" t="s">
        <v>22</v>
      </c>
      <c r="M47282" t="s">
        <v>116</v>
      </c>
      <c r="N47282" t="s">
        <v>117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33</v>
      </c>
      <c r="E47283">
        <v>1</v>
      </c>
      <c r="G47283" s="3" t="str">
        <f>CHOOSE(WEEKDAY(pizza_sales[[#This Row],[order_date]]), "Sunday", "Monday", "Tuesday", "Wednesday", "Thursday", "Friday", "Saturday")</f>
        <v>Saturday</v>
      </c>
      <c r="H47283" s="2">
        <v>0.5408680555555555</v>
      </c>
      <c r="I47283" s="8" t="s">
        <v>106</v>
      </c>
      <c r="J47283" s="8" t="s">
        <v>106</v>
      </c>
      <c r="K47283" t="s">
        <v>247</v>
      </c>
      <c r="L47283" t="s">
        <v>27</v>
      </c>
      <c r="M47283" t="s">
        <v>126</v>
      </c>
      <c r="N47283" t="s">
        <v>127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63</v>
      </c>
      <c r="E47284">
        <v>1</v>
      </c>
      <c r="G47284" s="3" t="str">
        <f>CHOOSE(WEEKDAY(pizza_sales[[#This Row],[order_date]]), "Sunday", "Monday", "Tuesday", "Wednesday", "Thursday", "Friday", "Saturday")</f>
        <v>Saturday</v>
      </c>
      <c r="H47284" s="2">
        <v>0.5408680555555555</v>
      </c>
      <c r="I47284" s="8" t="s">
        <v>83</v>
      </c>
      <c r="J47284" s="8" t="s">
        <v>83</v>
      </c>
      <c r="K47284" t="s">
        <v>247</v>
      </c>
      <c r="L47284" t="s">
        <v>34</v>
      </c>
      <c r="M47284" t="s">
        <v>76</v>
      </c>
      <c r="N47284" t="s">
        <v>7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4</v>
      </c>
      <c r="E47285">
        <v>1</v>
      </c>
      <c r="G47285" s="3" t="str">
        <f>CHOOSE(WEEKDAY(pizza_sales[[#This Row],[order_date]]), "Sunday", "Monday", "Tuesday", "Wednesday", "Thursday", "Friday", "Saturday")</f>
        <v>Saturday</v>
      </c>
      <c r="H47285" s="2">
        <v>0.5408680555555555</v>
      </c>
      <c r="I47285" s="8" t="s">
        <v>26</v>
      </c>
      <c r="J47285" s="8" t="s">
        <v>26</v>
      </c>
      <c r="K47285" t="s">
        <v>248</v>
      </c>
      <c r="L47285" t="s">
        <v>27</v>
      </c>
      <c r="M47285" t="s">
        <v>65</v>
      </c>
      <c r="N47285" t="s">
        <v>66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61</v>
      </c>
      <c r="E47286">
        <v>1</v>
      </c>
      <c r="G47286" s="3" t="str">
        <f>CHOOSE(WEEKDAY(pizza_sales[[#This Row],[order_date]]), "Sunday", "Monday", "Tuesday", "Wednesday", "Thursday", "Friday", "Saturday")</f>
        <v>Saturday</v>
      </c>
      <c r="H47286" s="2">
        <v>0.54424768518518518</v>
      </c>
      <c r="I47286" s="8" t="s">
        <v>38</v>
      </c>
      <c r="J47286" s="8" t="s">
        <v>38</v>
      </c>
      <c r="K47286" t="s">
        <v>247</v>
      </c>
      <c r="L47286" t="s">
        <v>27</v>
      </c>
      <c r="M47286" t="s">
        <v>40</v>
      </c>
      <c r="N47286" t="s">
        <v>41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75</v>
      </c>
      <c r="E47287">
        <v>1</v>
      </c>
      <c r="G47287" s="3" t="str">
        <f>CHOOSE(WEEKDAY(pizza_sales[[#This Row],[order_date]]), "Sunday", "Monday", "Tuesday", "Wednesday", "Thursday", "Friday", "Saturday")</f>
        <v>Saturday</v>
      </c>
      <c r="H47287" s="2">
        <v>0.54424768518518518</v>
      </c>
      <c r="I47287" s="8" t="s">
        <v>17</v>
      </c>
      <c r="J47287" s="8" t="s">
        <v>17</v>
      </c>
      <c r="K47287" t="s">
        <v>247</v>
      </c>
      <c r="L47287" t="s">
        <v>13</v>
      </c>
      <c r="M47287" t="s">
        <v>48</v>
      </c>
      <c r="N47287" t="s">
        <v>49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64</v>
      </c>
      <c r="E47288">
        <v>1</v>
      </c>
      <c r="G47288" s="3" t="str">
        <f>CHOOSE(WEEKDAY(pizza_sales[[#This Row],[order_date]]), "Sunday", "Monday", "Tuesday", "Wednesday", "Thursday", "Friday", "Saturday")</f>
        <v>Saturday</v>
      </c>
      <c r="H47288" s="2">
        <v>0.55827546296296293</v>
      </c>
      <c r="I47288" s="8" t="s">
        <v>26</v>
      </c>
      <c r="J47288" s="8" t="s">
        <v>26</v>
      </c>
      <c r="K47288" t="s">
        <v>248</v>
      </c>
      <c r="L47288" t="s">
        <v>27</v>
      </c>
      <c r="M47288" t="s">
        <v>65</v>
      </c>
      <c r="N47288" t="s">
        <v>66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78</v>
      </c>
      <c r="E47289">
        <v>1</v>
      </c>
      <c r="G47289" s="3" t="str">
        <f>CHOOSE(WEEKDAY(pizza_sales[[#This Row],[order_date]]), "Sunday", "Monday", "Tuesday", "Wednesday", "Thursday", "Friday", "Saturday")</f>
        <v>Saturday</v>
      </c>
      <c r="H47289" s="2">
        <v>0.56146990740740743</v>
      </c>
      <c r="I47289" s="8" t="s">
        <v>26</v>
      </c>
      <c r="J47289" s="8" t="s">
        <v>26</v>
      </c>
      <c r="K47289" t="s">
        <v>248</v>
      </c>
      <c r="L47289" t="s">
        <v>34</v>
      </c>
      <c r="M47289" t="s">
        <v>44</v>
      </c>
      <c r="N47289" t="s">
        <v>45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G47290" s="3" t="str">
        <f>CHOOSE(WEEKDAY(pizza_sales[[#This Row],[order_date]]), "Sunday", "Monday", "Tuesday", "Wednesday", "Thursday", "Friday", "Saturday")</f>
        <v>Saturday</v>
      </c>
      <c r="H47290" s="2">
        <v>0.56146990740740743</v>
      </c>
      <c r="I47290" s="8" t="s">
        <v>47</v>
      </c>
      <c r="J47290" s="8" t="s">
        <v>47</v>
      </c>
      <c r="K47290" t="s">
        <v>249</v>
      </c>
      <c r="L47290" t="s">
        <v>13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92</v>
      </c>
      <c r="E47291">
        <v>1</v>
      </c>
      <c r="G47291" s="3" t="str">
        <f>CHOOSE(WEEKDAY(pizza_sales[[#This Row],[order_date]]), "Sunday", "Monday", "Tuesday", "Wednesday", "Thursday", "Friday", "Saturday")</f>
        <v>Saturday</v>
      </c>
      <c r="H47291" s="2">
        <v>0.56229166666666663</v>
      </c>
      <c r="I47291" s="8" t="s">
        <v>47</v>
      </c>
      <c r="J47291" s="8" t="s">
        <v>47</v>
      </c>
      <c r="K47291" t="s">
        <v>249</v>
      </c>
      <c r="L47291" t="s">
        <v>13</v>
      </c>
      <c r="M47291" t="s">
        <v>93</v>
      </c>
      <c r="N47291" t="s">
        <v>94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82</v>
      </c>
      <c r="E47292">
        <v>1</v>
      </c>
      <c r="G47292" s="3" t="str">
        <f>CHOOSE(WEEKDAY(pizza_sales[[#This Row],[order_date]]), "Sunday", "Monday", "Tuesday", "Wednesday", "Thursday", "Friday", "Saturday")</f>
        <v>Saturday</v>
      </c>
      <c r="H47292" s="2">
        <v>0.56229166666666663</v>
      </c>
      <c r="I47292" s="8" t="s">
        <v>83</v>
      </c>
      <c r="J47292" s="8" t="s">
        <v>83</v>
      </c>
      <c r="K47292" t="s">
        <v>247</v>
      </c>
      <c r="L47292" t="s">
        <v>34</v>
      </c>
      <c r="M47292" t="s">
        <v>80</v>
      </c>
      <c r="N47292" t="s">
        <v>8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57</v>
      </c>
      <c r="E47293">
        <v>2</v>
      </c>
      <c r="G47293" s="3" t="str">
        <f>CHOOSE(WEEKDAY(pizza_sales[[#This Row],[order_date]]), "Sunday", "Monday", "Tuesday", "Wednesday", "Thursday", "Friday", "Saturday")</f>
        <v>Saturday</v>
      </c>
      <c r="H47293" s="2">
        <v>0.56229166666666663</v>
      </c>
      <c r="I47293" s="8" t="s">
        <v>38</v>
      </c>
      <c r="J47293" s="8" t="s">
        <v>205</v>
      </c>
      <c r="K47293" t="s">
        <v>248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46</v>
      </c>
      <c r="E47294">
        <v>1</v>
      </c>
      <c r="G47294" s="3" t="str">
        <f>CHOOSE(WEEKDAY(pizza_sales[[#This Row],[order_date]]), "Sunday", "Monday", "Tuesday", "Wednesday", "Thursday", "Friday", "Saturday")</f>
        <v>Saturday</v>
      </c>
      <c r="H47294" s="2">
        <v>0.56229166666666663</v>
      </c>
      <c r="I47294" s="8" t="s">
        <v>147</v>
      </c>
      <c r="J47294" s="8" t="s">
        <v>147</v>
      </c>
      <c r="K47294" t="s">
        <v>249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11</v>
      </c>
      <c r="E47295">
        <v>1</v>
      </c>
      <c r="G47295" s="3" t="str">
        <f>CHOOSE(WEEKDAY(pizza_sales[[#This Row],[order_date]]), "Sunday", "Monday", "Tuesday", "Wednesday", "Thursday", "Friday", "Saturday")</f>
        <v>Saturday</v>
      </c>
      <c r="H47295" s="2">
        <v>0.56229166666666663</v>
      </c>
      <c r="I47295" s="8" t="s">
        <v>43</v>
      </c>
      <c r="J47295" s="8" t="s">
        <v>43</v>
      </c>
      <c r="K47295" t="s">
        <v>249</v>
      </c>
      <c r="L47295" t="s">
        <v>22</v>
      </c>
      <c r="M47295" t="s">
        <v>112</v>
      </c>
      <c r="N47295" t="s">
        <v>113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61</v>
      </c>
      <c r="E47296">
        <v>1</v>
      </c>
      <c r="G47296" s="3" t="str">
        <f>CHOOSE(WEEKDAY(pizza_sales[[#This Row],[order_date]]), "Sunday", "Monday", "Tuesday", "Wednesday", "Thursday", "Friday", "Saturday")</f>
        <v>Saturday</v>
      </c>
      <c r="H47296" s="2">
        <v>0.56229166666666663</v>
      </c>
      <c r="I47296" s="8" t="s">
        <v>38</v>
      </c>
      <c r="J47296" s="8" t="s">
        <v>38</v>
      </c>
      <c r="K47296" t="s">
        <v>247</v>
      </c>
      <c r="L47296" t="s">
        <v>27</v>
      </c>
      <c r="M47296" t="s">
        <v>40</v>
      </c>
      <c r="N47296" t="s">
        <v>41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25</v>
      </c>
      <c r="E47297">
        <v>1</v>
      </c>
      <c r="G47297" s="3" t="str">
        <f>CHOOSE(WEEKDAY(pizza_sales[[#This Row],[order_date]]), "Sunday", "Monday", "Tuesday", "Wednesday", "Thursday", "Friday", "Saturday")</f>
        <v>Saturday</v>
      </c>
      <c r="H47297" s="2">
        <v>0.56229166666666663</v>
      </c>
      <c r="I47297" s="8" t="s">
        <v>74</v>
      </c>
      <c r="J47297" s="8" t="s">
        <v>74</v>
      </c>
      <c r="K47297" t="s">
        <v>248</v>
      </c>
      <c r="L47297" t="s">
        <v>27</v>
      </c>
      <c r="M47297" t="s">
        <v>126</v>
      </c>
      <c r="N47297" t="s">
        <v>127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64</v>
      </c>
      <c r="E47298">
        <v>1</v>
      </c>
      <c r="G47298" s="3" t="str">
        <f>CHOOSE(WEEKDAY(pizza_sales[[#This Row],[order_date]]), "Sunday", "Monday", "Tuesday", "Wednesday", "Thursday", "Friday", "Saturday")</f>
        <v>Saturday</v>
      </c>
      <c r="H47298" s="2">
        <v>0.56229166666666663</v>
      </c>
      <c r="I47298" s="8" t="s">
        <v>26</v>
      </c>
      <c r="J47298" s="8" t="s">
        <v>26</v>
      </c>
      <c r="K47298" t="s">
        <v>248</v>
      </c>
      <c r="L47298" t="s">
        <v>27</v>
      </c>
      <c r="M47298" t="s">
        <v>65</v>
      </c>
      <c r="N47298" t="s">
        <v>66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3</v>
      </c>
      <c r="E47299">
        <v>1</v>
      </c>
      <c r="G47299" s="3" t="str">
        <f>CHOOSE(WEEKDAY(pizza_sales[[#This Row],[order_date]]), "Sunday", "Monday", "Tuesday", "Wednesday", "Thursday", "Friday", "Saturday")</f>
        <v>Saturday</v>
      </c>
      <c r="H47299" s="2">
        <v>0.56229166666666663</v>
      </c>
      <c r="I47299" s="8" t="s">
        <v>26</v>
      </c>
      <c r="J47299" s="8" t="s">
        <v>26</v>
      </c>
      <c r="K47299" t="s">
        <v>248</v>
      </c>
      <c r="L47299" t="s">
        <v>34</v>
      </c>
      <c r="M47299" t="s">
        <v>35</v>
      </c>
      <c r="N47299" t="s">
        <v>36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34</v>
      </c>
      <c r="E47300">
        <v>1</v>
      </c>
      <c r="G47300" s="3" t="str">
        <f>CHOOSE(WEEKDAY(pizza_sales[[#This Row],[order_date]]), "Sunday", "Monday", "Tuesday", "Wednesday", "Thursday", "Friday", "Saturday")</f>
        <v>Saturday</v>
      </c>
      <c r="H47300" s="2">
        <v>0.56229166666666663</v>
      </c>
      <c r="I47300" s="8" t="s">
        <v>74</v>
      </c>
      <c r="J47300" s="8" t="s">
        <v>74</v>
      </c>
      <c r="K47300" t="s">
        <v>248</v>
      </c>
      <c r="L47300" t="s">
        <v>22</v>
      </c>
      <c r="M47300" t="s">
        <v>71</v>
      </c>
      <c r="N47300" t="s">
        <v>72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7</v>
      </c>
      <c r="E47301">
        <v>1</v>
      </c>
      <c r="G47301" s="3" t="str">
        <f>CHOOSE(WEEKDAY(pizza_sales[[#This Row],[order_date]]), "Sunday", "Monday", "Tuesday", "Wednesday", "Thursday", "Friday", "Saturday")</f>
        <v>Saturday</v>
      </c>
      <c r="H47301" s="2">
        <v>0.60870370370370375</v>
      </c>
      <c r="I47301" s="8" t="s">
        <v>38</v>
      </c>
      <c r="J47301" s="8" t="s">
        <v>38</v>
      </c>
      <c r="K47301" t="s">
        <v>247</v>
      </c>
      <c r="L47301" t="s">
        <v>27</v>
      </c>
      <c r="M47301" t="s">
        <v>28</v>
      </c>
      <c r="N47301" t="s">
        <v>29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25</v>
      </c>
      <c r="E47302">
        <v>1</v>
      </c>
      <c r="G47302" s="3" t="str">
        <f>CHOOSE(WEEKDAY(pizza_sales[[#This Row],[order_date]]), "Sunday", "Monday", "Tuesday", "Wednesday", "Thursday", "Friday", "Saturday")</f>
        <v>Saturday</v>
      </c>
      <c r="H47302" s="2">
        <v>0.62409722222222219</v>
      </c>
      <c r="I47302" s="8" t="s">
        <v>74</v>
      </c>
      <c r="J47302" s="8" t="s">
        <v>74</v>
      </c>
      <c r="K47302" t="s">
        <v>248</v>
      </c>
      <c r="L47302" t="s">
        <v>27</v>
      </c>
      <c r="M47302" t="s">
        <v>126</v>
      </c>
      <c r="N47302" t="s">
        <v>127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9</v>
      </c>
      <c r="E47303">
        <v>1</v>
      </c>
      <c r="G47303" s="3" t="str">
        <f>CHOOSE(WEEKDAY(pizza_sales[[#This Row],[order_date]]), "Sunday", "Monday", "Tuesday", "Wednesday", "Thursday", "Friday", "Saturday")</f>
        <v>Saturday</v>
      </c>
      <c r="H47303" s="2">
        <v>0.63359953703703709</v>
      </c>
      <c r="I47303" s="8" t="s">
        <v>26</v>
      </c>
      <c r="J47303" s="8" t="s">
        <v>26</v>
      </c>
      <c r="K47303" t="s">
        <v>248</v>
      </c>
      <c r="L47303" t="s">
        <v>34</v>
      </c>
      <c r="M47303" t="s">
        <v>80</v>
      </c>
      <c r="N47303" t="s">
        <v>8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0</v>
      </c>
      <c r="E47304">
        <v>1</v>
      </c>
      <c r="G47304" s="3" t="str">
        <f>CHOOSE(WEEKDAY(pizza_sales[[#This Row],[order_date]]), "Sunday", "Monday", "Tuesday", "Wednesday", "Thursday", "Friday", "Saturday")</f>
        <v>Saturday</v>
      </c>
      <c r="H47304" s="2">
        <v>0.63359953703703709</v>
      </c>
      <c r="I47304" s="8" t="s">
        <v>17</v>
      </c>
      <c r="J47304" s="8" t="s">
        <v>17</v>
      </c>
      <c r="K47304" t="s">
        <v>247</v>
      </c>
      <c r="L47304" t="s">
        <v>22</v>
      </c>
      <c r="M47304" t="s">
        <v>31</v>
      </c>
      <c r="N47304" t="s">
        <v>32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86</v>
      </c>
      <c r="E47305">
        <v>1</v>
      </c>
      <c r="G47305" s="3" t="str">
        <f>CHOOSE(WEEKDAY(pizza_sales[[#This Row],[order_date]]), "Sunday", "Monday", "Tuesday", "Wednesday", "Thursday", "Friday", "Saturday")</f>
        <v>Saturday</v>
      </c>
      <c r="H47305" s="2">
        <v>0.63359953703703709</v>
      </c>
      <c r="I47305" s="8" t="s">
        <v>38</v>
      </c>
      <c r="J47305" s="8" t="s">
        <v>38</v>
      </c>
      <c r="K47305" t="s">
        <v>247</v>
      </c>
      <c r="L47305" t="s">
        <v>22</v>
      </c>
      <c r="M47305" t="s">
        <v>68</v>
      </c>
      <c r="N47305" t="s">
        <v>69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9</v>
      </c>
      <c r="E47306">
        <v>1</v>
      </c>
      <c r="G47306" s="3" t="str">
        <f>CHOOSE(WEEKDAY(pizza_sales[[#This Row],[order_date]]), "Sunday", "Monday", "Tuesday", "Wednesday", "Thursday", "Friday", "Saturday")</f>
        <v>Saturday</v>
      </c>
      <c r="H47306" s="2">
        <v>0.66391203703703705</v>
      </c>
      <c r="I47306" s="8" t="s">
        <v>26</v>
      </c>
      <c r="J47306" s="8" t="s">
        <v>26</v>
      </c>
      <c r="K47306" t="s">
        <v>248</v>
      </c>
      <c r="L47306" t="s">
        <v>34</v>
      </c>
      <c r="M47306" t="s">
        <v>90</v>
      </c>
      <c r="N47306" t="s">
        <v>91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G47307" s="3" t="str">
        <f>CHOOSE(WEEKDAY(pizza_sales[[#This Row],[order_date]]), "Sunday", "Monday", "Tuesday", "Wednesday", "Thursday", "Friday", "Saturday")</f>
        <v>Saturday</v>
      </c>
      <c r="H47307" s="2">
        <v>0.66391203703703705</v>
      </c>
      <c r="I47307" s="8" t="s">
        <v>26</v>
      </c>
      <c r="J47307" s="8" t="s">
        <v>26</v>
      </c>
      <c r="K47307" t="s">
        <v>248</v>
      </c>
      <c r="L47307" t="s">
        <v>27</v>
      </c>
      <c r="M47307" t="s">
        <v>28</v>
      </c>
      <c r="N47307" t="s">
        <v>29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97</v>
      </c>
      <c r="E47308">
        <v>1</v>
      </c>
      <c r="G47308" s="3" t="str">
        <f>CHOOSE(WEEKDAY(pizza_sales[[#This Row],[order_date]]), "Sunday", "Monday", "Tuesday", "Wednesday", "Thursday", "Friday", "Saturday")</f>
        <v>Saturday</v>
      </c>
      <c r="H47308" s="2">
        <v>0.66391203703703705</v>
      </c>
      <c r="I47308" s="8" t="s">
        <v>51</v>
      </c>
      <c r="J47308" s="8" t="s">
        <v>51</v>
      </c>
      <c r="K47308" t="s">
        <v>249</v>
      </c>
      <c r="L47308" t="s">
        <v>27</v>
      </c>
      <c r="M47308" t="s">
        <v>96</v>
      </c>
      <c r="N47308" t="s">
        <v>97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69</v>
      </c>
      <c r="E47309">
        <v>1</v>
      </c>
      <c r="G47309" s="3" t="str">
        <f>CHOOSE(WEEKDAY(pizza_sales[[#This Row],[order_date]]), "Sunday", "Monday", "Tuesday", "Wednesday", "Thursday", "Friday", "Saturday")</f>
        <v>Saturday</v>
      </c>
      <c r="H47309" s="2">
        <v>0.67451388888888886</v>
      </c>
      <c r="I47309" s="8" t="s">
        <v>43</v>
      </c>
      <c r="J47309" s="8" t="s">
        <v>43</v>
      </c>
      <c r="K47309" t="s">
        <v>249</v>
      </c>
      <c r="L47309" t="s">
        <v>34</v>
      </c>
      <c r="M47309" t="s">
        <v>35</v>
      </c>
      <c r="N47309" t="s">
        <v>36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9</v>
      </c>
      <c r="E47310">
        <v>1</v>
      </c>
      <c r="G47310" s="3" t="str">
        <f>CHOOSE(WEEKDAY(pizza_sales[[#This Row],[order_date]]), "Sunday", "Monday", "Tuesday", "Wednesday", "Thursday", "Friday", "Saturday")</f>
        <v>Saturday</v>
      </c>
      <c r="H47310" s="2">
        <v>0.68027777777777776</v>
      </c>
      <c r="I47310" s="8" t="s">
        <v>26</v>
      </c>
      <c r="J47310" s="8" t="s">
        <v>26</v>
      </c>
      <c r="K47310" t="s">
        <v>248</v>
      </c>
      <c r="L47310" t="s">
        <v>34</v>
      </c>
      <c r="M47310" t="s">
        <v>80</v>
      </c>
      <c r="N47310" t="s">
        <v>8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69</v>
      </c>
      <c r="E47311">
        <v>1</v>
      </c>
      <c r="G47311" s="3" t="str">
        <f>CHOOSE(WEEKDAY(pizza_sales[[#This Row],[order_date]]), "Sunday", "Monday", "Tuesday", "Wednesday", "Thursday", "Friday", "Saturday")</f>
        <v>Saturday</v>
      </c>
      <c r="H47311" s="2">
        <v>0.68027777777777776</v>
      </c>
      <c r="I47311" s="8" t="s">
        <v>43</v>
      </c>
      <c r="J47311" s="8" t="s">
        <v>43</v>
      </c>
      <c r="K47311" t="s">
        <v>249</v>
      </c>
      <c r="L47311" t="s">
        <v>34</v>
      </c>
      <c r="M47311" t="s">
        <v>35</v>
      </c>
      <c r="N47311" t="s">
        <v>36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82</v>
      </c>
      <c r="E47312">
        <v>1</v>
      </c>
      <c r="G47312" s="3" t="str">
        <f>CHOOSE(WEEKDAY(pizza_sales[[#This Row],[order_date]]), "Sunday", "Monday", "Tuesday", "Wednesday", "Thursday", "Friday", "Saturday")</f>
        <v>Saturday</v>
      </c>
      <c r="H47312" s="2">
        <v>0.68614583333333334</v>
      </c>
      <c r="I47312" s="8" t="s">
        <v>83</v>
      </c>
      <c r="J47312" s="8" t="s">
        <v>83</v>
      </c>
      <c r="K47312" t="s">
        <v>247</v>
      </c>
      <c r="L47312" t="s">
        <v>34</v>
      </c>
      <c r="M47312" t="s">
        <v>80</v>
      </c>
      <c r="N47312" t="s">
        <v>8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57</v>
      </c>
      <c r="E47313">
        <v>1</v>
      </c>
      <c r="G47313" s="3" t="str">
        <f>CHOOSE(WEEKDAY(pizza_sales[[#This Row],[order_date]]), "Sunday", "Monday", "Tuesday", "Wednesday", "Thursday", "Friday", "Saturday")</f>
        <v>Saturday</v>
      </c>
      <c r="H47313" s="2">
        <v>0.68614583333333334</v>
      </c>
      <c r="I47313" s="8" t="s">
        <v>38</v>
      </c>
      <c r="J47313" s="8" t="s">
        <v>38</v>
      </c>
      <c r="K47313" t="s">
        <v>248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38</v>
      </c>
      <c r="E47314">
        <v>1</v>
      </c>
      <c r="G47314" s="3" t="str">
        <f>CHOOSE(WEEKDAY(pizza_sales[[#This Row],[order_date]]), "Sunday", "Monday", "Tuesday", "Wednesday", "Thursday", "Friday", "Saturday")</f>
        <v>Saturday</v>
      </c>
      <c r="H47314" s="2">
        <v>0.68614583333333334</v>
      </c>
      <c r="I47314" s="8" t="s">
        <v>139</v>
      </c>
      <c r="J47314" s="8" t="s">
        <v>139</v>
      </c>
      <c r="K47314" t="s">
        <v>249</v>
      </c>
      <c r="L47314" t="s">
        <v>13</v>
      </c>
      <c r="M47314" t="s">
        <v>86</v>
      </c>
      <c r="N47314" t="s">
        <v>87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50</v>
      </c>
      <c r="E47315">
        <v>1</v>
      </c>
      <c r="G47315" s="3" t="str">
        <f>CHOOSE(WEEKDAY(pizza_sales[[#This Row],[order_date]]), "Sunday", "Monday", "Tuesday", "Wednesday", "Thursday", "Friday", "Saturday")</f>
        <v>Saturday</v>
      </c>
      <c r="H47315" s="2">
        <v>0.68614583333333334</v>
      </c>
      <c r="I47315" s="8" t="s">
        <v>26</v>
      </c>
      <c r="J47315" s="8" t="s">
        <v>26</v>
      </c>
      <c r="K47315" t="s">
        <v>248</v>
      </c>
      <c r="L47315" t="s">
        <v>27</v>
      </c>
      <c r="M47315" t="s">
        <v>119</v>
      </c>
      <c r="N47315" t="s">
        <v>120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8</v>
      </c>
      <c r="E47316">
        <v>1</v>
      </c>
      <c r="G47316" s="3" t="str">
        <f>CHOOSE(WEEKDAY(pizza_sales[[#This Row],[order_date]]), "Sunday", "Monday", "Tuesday", "Wednesday", "Thursday", "Friday", "Saturday")</f>
        <v>Saturday</v>
      </c>
      <c r="H47316" s="2">
        <v>0.68776620370370367</v>
      </c>
      <c r="I47316" s="8" t="s">
        <v>43</v>
      </c>
      <c r="J47316" s="8" t="s">
        <v>43</v>
      </c>
      <c r="K47316" t="s">
        <v>249</v>
      </c>
      <c r="L47316" t="s">
        <v>34</v>
      </c>
      <c r="M47316" t="s">
        <v>80</v>
      </c>
      <c r="N47316" t="s">
        <v>8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G47317" s="3" t="str">
        <f>CHOOSE(WEEKDAY(pizza_sales[[#This Row],[order_date]]), "Sunday", "Monday", "Tuesday", "Wednesday", "Thursday", "Friday", "Saturday")</f>
        <v>Saturday</v>
      </c>
      <c r="H47317" s="2">
        <v>0.68776620370370367</v>
      </c>
      <c r="I47317" s="8" t="s">
        <v>17</v>
      </c>
      <c r="J47317" s="8" t="s">
        <v>17</v>
      </c>
      <c r="K47317" t="s">
        <v>247</v>
      </c>
      <c r="L47317" t="s">
        <v>13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3</v>
      </c>
      <c r="E47318">
        <v>1</v>
      </c>
      <c r="G47318" s="3" t="str">
        <f>CHOOSE(WEEKDAY(pizza_sales[[#This Row],[order_date]]), "Sunday", "Monday", "Tuesday", "Wednesday", "Thursday", "Friday", "Saturday")</f>
        <v>Saturday</v>
      </c>
      <c r="H47318" s="2">
        <v>0.68776620370370367</v>
      </c>
      <c r="I47318" s="8" t="s">
        <v>26</v>
      </c>
      <c r="J47318" s="8" t="s">
        <v>26</v>
      </c>
      <c r="K47318" t="s">
        <v>248</v>
      </c>
      <c r="L47318" t="s">
        <v>34</v>
      </c>
      <c r="M47318" t="s">
        <v>35</v>
      </c>
      <c r="N47318" t="s">
        <v>36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92</v>
      </c>
      <c r="E47319">
        <v>1</v>
      </c>
      <c r="G47319" s="3" t="str">
        <f>CHOOSE(WEEKDAY(pizza_sales[[#This Row],[order_date]]), "Sunday", "Monday", "Tuesday", "Wednesday", "Thursday", "Friday", "Saturday")</f>
        <v>Saturday</v>
      </c>
      <c r="H47319" s="2">
        <v>0.69225694444444441</v>
      </c>
      <c r="I47319" s="8" t="s">
        <v>47</v>
      </c>
      <c r="J47319" s="8" t="s">
        <v>47</v>
      </c>
      <c r="K47319" t="s">
        <v>249</v>
      </c>
      <c r="L47319" t="s">
        <v>13</v>
      </c>
      <c r="M47319" t="s">
        <v>93</v>
      </c>
      <c r="N47319" t="s">
        <v>94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66</v>
      </c>
      <c r="E47320">
        <v>1</v>
      </c>
      <c r="G47320" s="3" t="str">
        <f>CHOOSE(WEEKDAY(pizza_sales[[#This Row],[order_date]]), "Sunday", "Monday", "Tuesday", "Wednesday", "Thursday", "Friday", "Saturday")</f>
        <v>Saturday</v>
      </c>
      <c r="H47320" s="2">
        <v>0.70773148148148146</v>
      </c>
      <c r="I47320" s="8" t="s">
        <v>167</v>
      </c>
      <c r="J47320" s="8" t="s">
        <v>167</v>
      </c>
      <c r="K47320" t="s">
        <v>249</v>
      </c>
      <c r="L47320" t="s">
        <v>27</v>
      </c>
      <c r="M47320" t="s">
        <v>126</v>
      </c>
      <c r="N47320" t="s">
        <v>127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3</v>
      </c>
      <c r="E47321">
        <v>1</v>
      </c>
      <c r="G47321" s="3" t="str">
        <f>CHOOSE(WEEKDAY(pizza_sales[[#This Row],[order_date]]), "Sunday", "Monday", "Tuesday", "Wednesday", "Thursday", "Friday", "Saturday")</f>
        <v>Saturday</v>
      </c>
      <c r="H47321" s="2">
        <v>0.70773148148148146</v>
      </c>
      <c r="I47321" s="8" t="s">
        <v>26</v>
      </c>
      <c r="J47321" s="8" t="s">
        <v>26</v>
      </c>
      <c r="K47321" t="s">
        <v>248</v>
      </c>
      <c r="L47321" t="s">
        <v>34</v>
      </c>
      <c r="M47321" t="s">
        <v>35</v>
      </c>
      <c r="N47321" t="s">
        <v>36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93</v>
      </c>
      <c r="E47322">
        <v>1</v>
      </c>
      <c r="G47322" s="3" t="str">
        <f>CHOOSE(WEEKDAY(pizza_sales[[#This Row],[order_date]]), "Sunday", "Monday", "Tuesday", "Wednesday", "Thursday", "Friday", "Saturday")</f>
        <v>Saturday</v>
      </c>
      <c r="H47322" s="2">
        <v>0.70869212962962957</v>
      </c>
      <c r="I47322" s="8" t="s">
        <v>167</v>
      </c>
      <c r="J47322" s="8" t="s">
        <v>167</v>
      </c>
      <c r="K47322" t="s">
        <v>249</v>
      </c>
      <c r="L47322" t="s">
        <v>27</v>
      </c>
      <c r="M47322" t="s">
        <v>107</v>
      </c>
      <c r="N47322" t="s">
        <v>10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109</v>
      </c>
      <c r="E47323">
        <v>1</v>
      </c>
      <c r="G47323" s="3" t="str">
        <f>CHOOSE(WEEKDAY(pizza_sales[[#This Row],[order_date]]), "Sunday", "Monday", "Tuesday", "Wednesday", "Thursday", "Friday", "Saturday")</f>
        <v>Saturday</v>
      </c>
      <c r="H47323" s="2">
        <v>0.70869212962962957</v>
      </c>
      <c r="I47323" s="8" t="s">
        <v>110</v>
      </c>
      <c r="J47323" s="8" t="s">
        <v>110</v>
      </c>
      <c r="K47323" t="s">
        <v>247</v>
      </c>
      <c r="L47323" t="s">
        <v>22</v>
      </c>
      <c r="M47323" t="s">
        <v>100</v>
      </c>
      <c r="N47323" t="s">
        <v>101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14</v>
      </c>
      <c r="E47324">
        <v>1</v>
      </c>
      <c r="G47324" s="3" t="str">
        <f>CHOOSE(WEEKDAY(pizza_sales[[#This Row],[order_date]]), "Sunday", "Monday", "Tuesday", "Wednesday", "Thursday", "Friday", "Saturday")</f>
        <v>Saturday</v>
      </c>
      <c r="H47324" s="2">
        <v>0.70869212962962957</v>
      </c>
      <c r="I47324" s="8" t="s">
        <v>17</v>
      </c>
      <c r="J47324" s="8" t="s">
        <v>17</v>
      </c>
      <c r="K47324" t="s">
        <v>247</v>
      </c>
      <c r="L47324" t="s">
        <v>22</v>
      </c>
      <c r="M47324" t="s">
        <v>116</v>
      </c>
      <c r="N47324" t="s">
        <v>117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9</v>
      </c>
      <c r="E47325">
        <v>1</v>
      </c>
      <c r="G47325" s="3" t="str">
        <f>CHOOSE(WEEKDAY(pizza_sales[[#This Row],[order_date]]), "Sunday", "Monday", "Tuesday", "Wednesday", "Thursday", "Friday", "Saturday")</f>
        <v>Saturday</v>
      </c>
      <c r="H47325" s="2">
        <v>0.70869212962962957</v>
      </c>
      <c r="I47325" s="8" t="s">
        <v>26</v>
      </c>
      <c r="J47325" s="8" t="s">
        <v>26</v>
      </c>
      <c r="K47325" t="s">
        <v>248</v>
      </c>
      <c r="L47325" t="s">
        <v>27</v>
      </c>
      <c r="M47325" t="s">
        <v>40</v>
      </c>
      <c r="N47325" t="s">
        <v>41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G47326" s="3" t="str">
        <f>CHOOSE(WEEKDAY(pizza_sales[[#This Row],[order_date]]), "Sunday", "Monday", "Tuesday", "Wednesday", "Thursday", "Friday", "Saturday")</f>
        <v>Saturday</v>
      </c>
      <c r="H47326" s="2">
        <v>0.70938657407407413</v>
      </c>
      <c r="I47326" s="8" t="s">
        <v>17</v>
      </c>
      <c r="J47326" s="8" t="s">
        <v>17</v>
      </c>
      <c r="K47326" t="s">
        <v>247</v>
      </c>
      <c r="L47326" t="s">
        <v>13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3</v>
      </c>
      <c r="E47327">
        <v>1</v>
      </c>
      <c r="G47327" s="3" t="str">
        <f>CHOOSE(WEEKDAY(pizza_sales[[#This Row],[order_date]]), "Sunday", "Monday", "Tuesday", "Wednesday", "Thursday", "Friday", "Saturday")</f>
        <v>Saturday</v>
      </c>
      <c r="H47327" s="2">
        <v>0.70938657407407413</v>
      </c>
      <c r="I47327" s="8" t="s">
        <v>26</v>
      </c>
      <c r="J47327" s="8" t="s">
        <v>26</v>
      </c>
      <c r="K47327" t="s">
        <v>248</v>
      </c>
      <c r="L47327" t="s">
        <v>34</v>
      </c>
      <c r="M47327" t="s">
        <v>35</v>
      </c>
      <c r="N47327" t="s">
        <v>36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87</v>
      </c>
      <c r="E47328">
        <v>1</v>
      </c>
      <c r="G47328" s="3" t="str">
        <f>CHOOSE(WEEKDAY(pizza_sales[[#This Row],[order_date]]), "Sunday", "Monday", "Tuesday", "Wednesday", "Thursday", "Friday", "Saturday")</f>
        <v>Saturday</v>
      </c>
      <c r="H47328" s="2">
        <v>0.71287037037037038</v>
      </c>
      <c r="I47328" s="8" t="s">
        <v>188</v>
      </c>
      <c r="J47328" s="8" t="s">
        <v>188</v>
      </c>
      <c r="K47328" t="s">
        <v>249</v>
      </c>
      <c r="L47328" t="s">
        <v>27</v>
      </c>
      <c r="M47328" t="s">
        <v>189</v>
      </c>
      <c r="N47328" t="s">
        <v>190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52</v>
      </c>
      <c r="E47329">
        <v>1</v>
      </c>
      <c r="G47329" s="3" t="str">
        <f>CHOOSE(WEEKDAY(pizza_sales[[#This Row],[order_date]]), "Sunday", "Monday", "Tuesday", "Wednesday", "Thursday", "Friday", "Saturday")</f>
        <v>Saturday</v>
      </c>
      <c r="H47329" s="2">
        <v>0.71287037037037038</v>
      </c>
      <c r="I47329" s="8" t="s">
        <v>83</v>
      </c>
      <c r="J47329" s="8" t="s">
        <v>83</v>
      </c>
      <c r="K47329" t="s">
        <v>247</v>
      </c>
      <c r="L47329" t="s">
        <v>34</v>
      </c>
      <c r="M47329" t="s">
        <v>35</v>
      </c>
      <c r="N47329" t="s">
        <v>36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2</v>
      </c>
      <c r="E47330">
        <v>1</v>
      </c>
      <c r="G47330" s="3" t="str">
        <f>CHOOSE(WEEKDAY(pizza_sales[[#This Row],[order_date]]), "Sunday", "Monday", "Tuesday", "Wednesday", "Thursday", "Friday", "Saturday")</f>
        <v>Saturday</v>
      </c>
      <c r="H47330" s="2">
        <v>0.71353009259259259</v>
      </c>
      <c r="I47330" s="8" t="s">
        <v>47</v>
      </c>
      <c r="J47330" s="8" t="s">
        <v>47</v>
      </c>
      <c r="K47330" t="s">
        <v>249</v>
      </c>
      <c r="L47330" t="s">
        <v>13</v>
      </c>
      <c r="M47330" t="s">
        <v>93</v>
      </c>
      <c r="N47330" t="s">
        <v>94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G47331" s="3" t="str">
        <f>CHOOSE(WEEKDAY(pizza_sales[[#This Row],[order_date]]), "Sunday", "Monday", "Tuesday", "Wednesday", "Thursday", "Friday", "Saturday")</f>
        <v>Saturday</v>
      </c>
      <c r="H47331" s="2">
        <v>0.71353009259259259</v>
      </c>
      <c r="I47331" s="8" t="s">
        <v>21</v>
      </c>
      <c r="J47331" s="8" t="s">
        <v>21</v>
      </c>
      <c r="K47331" t="s">
        <v>248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57</v>
      </c>
      <c r="E47332">
        <v>1</v>
      </c>
      <c r="G47332" s="3" t="str">
        <f>CHOOSE(WEEKDAY(pizza_sales[[#This Row],[order_date]]), "Sunday", "Monday", "Tuesday", "Wednesday", "Thursday", "Friday", "Saturday")</f>
        <v>Saturday</v>
      </c>
      <c r="H47332" s="2">
        <v>0.71353009259259259</v>
      </c>
      <c r="I47332" s="8" t="s">
        <v>38</v>
      </c>
      <c r="J47332" s="8" t="s">
        <v>38</v>
      </c>
      <c r="K47332" t="s">
        <v>248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4</v>
      </c>
      <c r="E47333">
        <v>1</v>
      </c>
      <c r="G47333" s="3" t="str">
        <f>CHOOSE(WEEKDAY(pizza_sales[[#This Row],[order_date]]), "Sunday", "Monday", "Tuesday", "Wednesday", "Thursday", "Friday", "Saturday")</f>
        <v>Saturday</v>
      </c>
      <c r="H47333" s="2">
        <v>0.71901620370370367</v>
      </c>
      <c r="I47333" s="8" t="s">
        <v>85</v>
      </c>
      <c r="J47333" s="8" t="s">
        <v>85</v>
      </c>
      <c r="K47333" t="s">
        <v>248</v>
      </c>
      <c r="L47333" t="s">
        <v>13</v>
      </c>
      <c r="M47333" t="s">
        <v>86</v>
      </c>
      <c r="N47333" t="s">
        <v>87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55</v>
      </c>
      <c r="E47334">
        <v>1</v>
      </c>
      <c r="G47334" s="3" t="str">
        <f>CHOOSE(WEEKDAY(pizza_sales[[#This Row],[order_date]]), "Sunday", "Monday", "Tuesday", "Wednesday", "Thursday", "Friday", "Saturday")</f>
        <v>Saturday</v>
      </c>
      <c r="H47334" s="2">
        <v>0.71901620370370367</v>
      </c>
      <c r="I47334" s="8" t="s">
        <v>156</v>
      </c>
      <c r="J47334" s="8" t="s">
        <v>156</v>
      </c>
      <c r="K47334" t="s">
        <v>250</v>
      </c>
      <c r="L47334" t="s">
        <v>13</v>
      </c>
      <c r="M47334" t="s">
        <v>48</v>
      </c>
      <c r="N47334" t="s">
        <v>49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74</v>
      </c>
      <c r="E47335">
        <v>1</v>
      </c>
      <c r="G47335" s="3" t="str">
        <f>CHOOSE(WEEKDAY(pizza_sales[[#This Row],[order_date]]), "Sunday", "Monday", "Tuesday", "Wednesday", "Thursday", "Friday", "Saturday")</f>
        <v>Saturday</v>
      </c>
      <c r="H47335" s="2">
        <v>0.71901620370370367</v>
      </c>
      <c r="I47335" s="8" t="s">
        <v>17</v>
      </c>
      <c r="J47335" s="8" t="s">
        <v>17</v>
      </c>
      <c r="K47335" t="s">
        <v>247</v>
      </c>
      <c r="L47335" t="s">
        <v>22</v>
      </c>
      <c r="M47335" t="s">
        <v>71</v>
      </c>
      <c r="N47335" t="s">
        <v>72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80</v>
      </c>
      <c r="E47336">
        <v>1</v>
      </c>
      <c r="G47336" s="3" t="str">
        <f>CHOOSE(WEEKDAY(pizza_sales[[#This Row],[order_date]]), "Sunday", "Monday", "Tuesday", "Wednesday", "Thursday", "Friday", "Saturday")</f>
        <v>Saturday</v>
      </c>
      <c r="H47336" s="2">
        <v>0.72166666666666668</v>
      </c>
      <c r="I47336" s="8" t="s">
        <v>83</v>
      </c>
      <c r="J47336" s="8" t="s">
        <v>83</v>
      </c>
      <c r="K47336" t="s">
        <v>247</v>
      </c>
      <c r="L47336" t="s">
        <v>22</v>
      </c>
      <c r="M47336" t="s">
        <v>112</v>
      </c>
      <c r="N47336" t="s">
        <v>113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84</v>
      </c>
      <c r="E47337">
        <v>1</v>
      </c>
      <c r="G47337" s="3" t="str">
        <f>CHOOSE(WEEKDAY(pizza_sales[[#This Row],[order_date]]), "Sunday", "Monday", "Tuesday", "Wednesday", "Thursday", "Friday", "Saturday")</f>
        <v>Saturday</v>
      </c>
      <c r="H47337" s="2">
        <v>0.72166666666666668</v>
      </c>
      <c r="I47337" s="8" t="s">
        <v>85</v>
      </c>
      <c r="J47337" s="8" t="s">
        <v>85</v>
      </c>
      <c r="K47337" t="s">
        <v>248</v>
      </c>
      <c r="L47337" t="s">
        <v>13</v>
      </c>
      <c r="M47337" t="s">
        <v>86</v>
      </c>
      <c r="N47337" t="s">
        <v>87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63</v>
      </c>
      <c r="E47338">
        <v>1</v>
      </c>
      <c r="G47338" s="3" t="str">
        <f>CHOOSE(WEEKDAY(pizza_sales[[#This Row],[order_date]]), "Sunday", "Monday", "Tuesday", "Wednesday", "Thursday", "Friday", "Saturday")</f>
        <v>Saturday</v>
      </c>
      <c r="H47338" s="2">
        <v>0.73115740740740742</v>
      </c>
      <c r="I47338" s="8" t="s">
        <v>47</v>
      </c>
      <c r="J47338" s="8" t="s">
        <v>47</v>
      </c>
      <c r="K47338" t="s">
        <v>249</v>
      </c>
      <c r="L47338" t="s">
        <v>22</v>
      </c>
      <c r="M47338" t="s">
        <v>31</v>
      </c>
      <c r="N47338" t="s">
        <v>32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69</v>
      </c>
      <c r="E47339">
        <v>1</v>
      </c>
      <c r="G47339" s="3" t="str">
        <f>CHOOSE(WEEKDAY(pizza_sales[[#This Row],[order_date]]), "Sunday", "Monday", "Tuesday", "Wednesday", "Thursday", "Friday", "Saturday")</f>
        <v>Saturday</v>
      </c>
      <c r="H47339" s="2">
        <v>0.73115740740740742</v>
      </c>
      <c r="I47339" s="8" t="s">
        <v>43</v>
      </c>
      <c r="J47339" s="8" t="s">
        <v>43</v>
      </c>
      <c r="K47339" t="s">
        <v>249</v>
      </c>
      <c r="L47339" t="s">
        <v>34</v>
      </c>
      <c r="M47339" t="s">
        <v>35</v>
      </c>
      <c r="N47339" t="s">
        <v>36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42</v>
      </c>
      <c r="E47340">
        <v>1</v>
      </c>
      <c r="G47340" s="3" t="str">
        <f>CHOOSE(WEEKDAY(pizza_sales[[#This Row],[order_date]]), "Sunday", "Monday", "Tuesday", "Wednesday", "Thursday", "Friday", "Saturday")</f>
        <v>Saturday</v>
      </c>
      <c r="H47340" s="2">
        <v>0.74208333333333332</v>
      </c>
      <c r="I47340" s="8" t="s">
        <v>143</v>
      </c>
      <c r="J47340" s="8" t="s">
        <v>143</v>
      </c>
      <c r="K47340" t="s">
        <v>248</v>
      </c>
      <c r="L47340" t="s">
        <v>13</v>
      </c>
      <c r="M47340" t="s">
        <v>144</v>
      </c>
      <c r="N47340" t="s">
        <v>145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74</v>
      </c>
      <c r="E47341">
        <v>1</v>
      </c>
      <c r="G47341" s="3" t="str">
        <f>CHOOSE(WEEKDAY(pizza_sales[[#This Row],[order_date]]), "Sunday", "Monday", "Tuesday", "Wednesday", "Thursday", "Friday", "Saturday")</f>
        <v>Saturday</v>
      </c>
      <c r="H47341" s="2">
        <v>0.74208333333333332</v>
      </c>
      <c r="I47341" s="8" t="s">
        <v>17</v>
      </c>
      <c r="J47341" s="8" t="s">
        <v>17</v>
      </c>
      <c r="K47341" t="s">
        <v>247</v>
      </c>
      <c r="L47341" t="s">
        <v>22</v>
      </c>
      <c r="M47341" t="s">
        <v>71</v>
      </c>
      <c r="N47341" t="s">
        <v>72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96</v>
      </c>
      <c r="E47342">
        <v>1</v>
      </c>
      <c r="G47342" s="3" t="str">
        <f>CHOOSE(WEEKDAY(pizza_sales[[#This Row],[order_date]]), "Sunday", "Monday", "Tuesday", "Wednesday", "Thursday", "Friday", "Saturday")</f>
        <v>Saturday</v>
      </c>
      <c r="H47342" s="2">
        <v>0.74570601851851848</v>
      </c>
      <c r="I47342" s="8" t="s">
        <v>38</v>
      </c>
      <c r="J47342" s="8" t="s">
        <v>38</v>
      </c>
      <c r="K47342" t="s">
        <v>247</v>
      </c>
      <c r="L47342" t="s">
        <v>27</v>
      </c>
      <c r="M47342" t="s">
        <v>96</v>
      </c>
      <c r="N47342" t="s">
        <v>97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G47343" s="3" t="str">
        <f>CHOOSE(WEEKDAY(pizza_sales[[#This Row],[order_date]]), "Sunday", "Monday", "Tuesday", "Wednesday", "Thursday", "Friday", "Saturday")</f>
        <v>Saturday</v>
      </c>
      <c r="H47343" s="2">
        <v>0.7622916666666667</v>
      </c>
      <c r="I47343" s="8" t="s">
        <v>21</v>
      </c>
      <c r="J47343" s="8" t="s">
        <v>21</v>
      </c>
      <c r="K47343" t="s">
        <v>248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31</v>
      </c>
      <c r="E47344">
        <v>1</v>
      </c>
      <c r="G47344" s="3" t="str">
        <f>CHOOSE(WEEKDAY(pizza_sales[[#This Row],[order_date]]), "Sunday", "Monday", "Tuesday", "Wednesday", "Thursday", "Friday", "Saturday")</f>
        <v>Saturday</v>
      </c>
      <c r="H47344" s="2">
        <v>0.7622916666666667</v>
      </c>
      <c r="I47344" s="8" t="s">
        <v>51</v>
      </c>
      <c r="J47344" s="8" t="s">
        <v>51</v>
      </c>
      <c r="K47344" t="s">
        <v>247</v>
      </c>
      <c r="L47344" t="s">
        <v>13</v>
      </c>
      <c r="M47344" t="s">
        <v>86</v>
      </c>
      <c r="N47344" t="s">
        <v>87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1</v>
      </c>
      <c r="E47345">
        <v>1</v>
      </c>
      <c r="G47345" s="3" t="str">
        <f>CHOOSE(WEEKDAY(pizza_sales[[#This Row],[order_date]]), "Sunday", "Monday", "Tuesday", "Wednesday", "Thursday", "Friday", "Saturday")</f>
        <v>Saturday</v>
      </c>
      <c r="H47345" s="2">
        <v>0.7622916666666667</v>
      </c>
      <c r="I47345" s="8" t="s">
        <v>74</v>
      </c>
      <c r="J47345" s="8" t="s">
        <v>74</v>
      </c>
      <c r="K47345" t="s">
        <v>248</v>
      </c>
      <c r="L47345" t="s">
        <v>22</v>
      </c>
      <c r="M47345" t="s">
        <v>122</v>
      </c>
      <c r="N47345" t="s">
        <v>123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G47346" s="3" t="str">
        <f>CHOOSE(WEEKDAY(pizza_sales[[#This Row],[order_date]]), "Sunday", "Monday", "Tuesday", "Wednesday", "Thursday", "Friday", "Saturday")</f>
        <v>Saturday</v>
      </c>
      <c r="H47346" s="2">
        <v>0.76298611111111114</v>
      </c>
      <c r="I47346" s="8" t="s">
        <v>17</v>
      </c>
      <c r="J47346" s="8" t="s">
        <v>17</v>
      </c>
      <c r="K47346" t="s">
        <v>247</v>
      </c>
      <c r="L47346" t="s">
        <v>13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2</v>
      </c>
      <c r="E47347">
        <v>1</v>
      </c>
      <c r="G47347" s="3" t="str">
        <f>CHOOSE(WEEKDAY(pizza_sales[[#This Row],[order_date]]), "Sunday", "Monday", "Tuesday", "Wednesday", "Thursday", "Friday", "Saturday")</f>
        <v>Saturday</v>
      </c>
      <c r="H47347" s="2">
        <v>0.76932870370370365</v>
      </c>
      <c r="I47347" s="8" t="s">
        <v>47</v>
      </c>
      <c r="J47347" s="8" t="s">
        <v>47</v>
      </c>
      <c r="K47347" t="s">
        <v>249</v>
      </c>
      <c r="L47347" t="s">
        <v>13</v>
      </c>
      <c r="M47347" t="s">
        <v>93</v>
      </c>
      <c r="N47347" t="s">
        <v>94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8</v>
      </c>
      <c r="E47348">
        <v>1</v>
      </c>
      <c r="G47348" s="3" t="str">
        <f>CHOOSE(WEEKDAY(pizza_sales[[#This Row],[order_date]]), "Sunday", "Monday", "Tuesday", "Wednesday", "Thursday", "Friday", "Saturday")</f>
        <v>Saturday</v>
      </c>
      <c r="H47348" s="2">
        <v>0.76932870370370365</v>
      </c>
      <c r="I47348" s="8" t="s">
        <v>139</v>
      </c>
      <c r="J47348" s="8" t="s">
        <v>139</v>
      </c>
      <c r="K47348" t="s">
        <v>249</v>
      </c>
      <c r="L47348" t="s">
        <v>13</v>
      </c>
      <c r="M47348" t="s">
        <v>86</v>
      </c>
      <c r="N47348" t="s">
        <v>87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0</v>
      </c>
      <c r="E47349">
        <v>1</v>
      </c>
      <c r="G47349" s="3" t="str">
        <f>CHOOSE(WEEKDAY(pizza_sales[[#This Row],[order_date]]), "Sunday", "Monday", "Tuesday", "Wednesday", "Thursday", "Friday", "Saturday")</f>
        <v>Saturday</v>
      </c>
      <c r="H47349" s="2">
        <v>0.76932870370370365</v>
      </c>
      <c r="I47349" s="8" t="s">
        <v>51</v>
      </c>
      <c r="J47349" s="8" t="s">
        <v>51</v>
      </c>
      <c r="K47349" t="s">
        <v>249</v>
      </c>
      <c r="L47349" t="s">
        <v>27</v>
      </c>
      <c r="M47349" t="s">
        <v>52</v>
      </c>
      <c r="N47349" t="s">
        <v>53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79</v>
      </c>
      <c r="E47350">
        <v>1</v>
      </c>
      <c r="G47350" s="3" t="str">
        <f>CHOOSE(WEEKDAY(pizza_sales[[#This Row],[order_date]]), "Sunday", "Monday", "Tuesday", "Wednesday", "Thursday", "Friday", "Saturday")</f>
        <v>Saturday</v>
      </c>
      <c r="H47350" s="2">
        <v>0.7693402777777778</v>
      </c>
      <c r="I47350" s="8" t="s">
        <v>38</v>
      </c>
      <c r="J47350" s="8" t="s">
        <v>38</v>
      </c>
      <c r="K47350" t="s">
        <v>247</v>
      </c>
      <c r="L47350" t="s">
        <v>27</v>
      </c>
      <c r="M47350" t="s">
        <v>65</v>
      </c>
      <c r="N47350" t="s">
        <v>66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64</v>
      </c>
      <c r="E47351">
        <v>1</v>
      </c>
      <c r="G47351" s="3" t="str">
        <f>CHOOSE(WEEKDAY(pizza_sales[[#This Row],[order_date]]), "Sunday", "Monday", "Tuesday", "Wednesday", "Thursday", "Friday", "Saturday")</f>
        <v>Saturday</v>
      </c>
      <c r="H47351" s="2">
        <v>0.77274305555555556</v>
      </c>
      <c r="I47351" s="8" t="s">
        <v>26</v>
      </c>
      <c r="J47351" s="8" t="s">
        <v>26</v>
      </c>
      <c r="K47351" t="s">
        <v>248</v>
      </c>
      <c r="L47351" t="s">
        <v>27</v>
      </c>
      <c r="M47351" t="s">
        <v>65</v>
      </c>
      <c r="N47351" t="s">
        <v>66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78</v>
      </c>
      <c r="E47352">
        <v>1</v>
      </c>
      <c r="G47352" s="3" t="str">
        <f>CHOOSE(WEEKDAY(pizza_sales[[#This Row],[order_date]]), "Sunday", "Monday", "Tuesday", "Wednesday", "Thursday", "Friday", "Saturday")</f>
        <v>Saturday</v>
      </c>
      <c r="H47352" s="2">
        <v>0.77274305555555556</v>
      </c>
      <c r="I47352" s="8" t="s">
        <v>47</v>
      </c>
      <c r="J47352" s="8" t="s">
        <v>47</v>
      </c>
      <c r="K47352" t="s">
        <v>249</v>
      </c>
      <c r="L47352" t="s">
        <v>22</v>
      </c>
      <c r="M47352" t="s">
        <v>122</v>
      </c>
      <c r="N47352" t="s">
        <v>123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7</v>
      </c>
      <c r="E47353">
        <v>1</v>
      </c>
      <c r="G47353" s="3" t="str">
        <f>CHOOSE(WEEKDAY(pizza_sales[[#This Row],[order_date]]), "Sunday", "Monday", "Tuesday", "Wednesday", "Thursday", "Friday", "Saturday")</f>
        <v>Saturday</v>
      </c>
      <c r="H47353" s="2">
        <v>0.78506944444444449</v>
      </c>
      <c r="I47353" s="8" t="s">
        <v>38</v>
      </c>
      <c r="J47353" s="8" t="s">
        <v>38</v>
      </c>
      <c r="K47353" t="s">
        <v>247</v>
      </c>
      <c r="L47353" t="s">
        <v>27</v>
      </c>
      <c r="M47353" t="s">
        <v>28</v>
      </c>
      <c r="N47353" t="s">
        <v>29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25</v>
      </c>
      <c r="E47354">
        <v>1</v>
      </c>
      <c r="G47354" s="3" t="str">
        <f>CHOOSE(WEEKDAY(pizza_sales[[#This Row],[order_date]]), "Sunday", "Monday", "Tuesday", "Wednesday", "Thursday", "Friday", "Saturday")</f>
        <v>Saturday</v>
      </c>
      <c r="H47354" s="2">
        <v>0.78506944444444449</v>
      </c>
      <c r="I47354" s="8" t="s">
        <v>74</v>
      </c>
      <c r="J47354" s="8" t="s">
        <v>74</v>
      </c>
      <c r="K47354" t="s">
        <v>248</v>
      </c>
      <c r="L47354" t="s">
        <v>27</v>
      </c>
      <c r="M47354" t="s">
        <v>126</v>
      </c>
      <c r="N47354" t="s">
        <v>127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82</v>
      </c>
      <c r="E47355">
        <v>1</v>
      </c>
      <c r="G47355" s="3" t="str">
        <f>CHOOSE(WEEKDAY(pizza_sales[[#This Row],[order_date]]), "Sunday", "Monday", "Tuesday", "Wednesday", "Thursday", "Friday", "Saturday")</f>
        <v>Saturday</v>
      </c>
      <c r="H47355" s="2">
        <v>0.78578703703703701</v>
      </c>
      <c r="I47355" s="8" t="s">
        <v>83</v>
      </c>
      <c r="J47355" s="8" t="s">
        <v>83</v>
      </c>
      <c r="K47355" t="s">
        <v>247</v>
      </c>
      <c r="L47355" t="s">
        <v>34</v>
      </c>
      <c r="M47355" t="s">
        <v>80</v>
      </c>
      <c r="N47355" t="s">
        <v>8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92</v>
      </c>
      <c r="E47356">
        <v>1</v>
      </c>
      <c r="G47356" s="3" t="str">
        <f>CHOOSE(WEEKDAY(pizza_sales[[#This Row],[order_date]]), "Sunday", "Monday", "Tuesday", "Wednesday", "Thursday", "Friday", "Saturday")</f>
        <v>Saturday</v>
      </c>
      <c r="H47356" s="2">
        <v>0.79348379629629628</v>
      </c>
      <c r="I47356" s="8" t="s">
        <v>47</v>
      </c>
      <c r="J47356" s="8" t="s">
        <v>47</v>
      </c>
      <c r="K47356" t="s">
        <v>249</v>
      </c>
      <c r="L47356" t="s">
        <v>13</v>
      </c>
      <c r="M47356" t="s">
        <v>93</v>
      </c>
      <c r="N47356" t="s">
        <v>94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73</v>
      </c>
      <c r="E47357">
        <v>1</v>
      </c>
      <c r="G47357" s="3" t="str">
        <f>CHOOSE(WEEKDAY(pizza_sales[[#This Row],[order_date]]), "Sunday", "Monday", "Tuesday", "Wednesday", "Thursday", "Friday", "Saturday")</f>
        <v>Saturday</v>
      </c>
      <c r="H47357" s="2">
        <v>0.79348379629629628</v>
      </c>
      <c r="I47357" s="8" t="s">
        <v>74</v>
      </c>
      <c r="J47357" s="8" t="s">
        <v>74</v>
      </c>
      <c r="K47357" t="s">
        <v>248</v>
      </c>
      <c r="L47357" t="s">
        <v>22</v>
      </c>
      <c r="M47357" t="s">
        <v>31</v>
      </c>
      <c r="N47357" t="s">
        <v>32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30</v>
      </c>
      <c r="E47358">
        <v>1</v>
      </c>
      <c r="G47358" s="3" t="str">
        <f>CHOOSE(WEEKDAY(pizza_sales[[#This Row],[order_date]]), "Sunday", "Monday", "Tuesday", "Wednesday", "Thursday", "Friday", "Saturday")</f>
        <v>Saturday</v>
      </c>
      <c r="H47358" s="2">
        <v>0.79364583333333338</v>
      </c>
      <c r="I47358" s="8" t="s">
        <v>83</v>
      </c>
      <c r="J47358" s="8" t="s">
        <v>83</v>
      </c>
      <c r="K47358" t="s">
        <v>247</v>
      </c>
      <c r="L47358" t="s">
        <v>34</v>
      </c>
      <c r="M47358" t="s">
        <v>44</v>
      </c>
      <c r="N47358" t="s">
        <v>45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84</v>
      </c>
      <c r="E47359">
        <v>1</v>
      </c>
      <c r="G47359" s="3" t="str">
        <f>CHOOSE(WEEKDAY(pizza_sales[[#This Row],[order_date]]), "Sunday", "Monday", "Tuesday", "Wednesday", "Thursday", "Friday", "Saturday")</f>
        <v>Saturday</v>
      </c>
      <c r="H47359" s="2">
        <v>0.79364583333333338</v>
      </c>
      <c r="I47359" s="8" t="s">
        <v>85</v>
      </c>
      <c r="J47359" s="8" t="s">
        <v>85</v>
      </c>
      <c r="K47359" t="s">
        <v>248</v>
      </c>
      <c r="L47359" t="s">
        <v>13</v>
      </c>
      <c r="M47359" t="s">
        <v>86</v>
      </c>
      <c r="N47359" t="s">
        <v>87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92</v>
      </c>
      <c r="E47360">
        <v>1</v>
      </c>
      <c r="G47360" s="3" t="str">
        <f>CHOOSE(WEEKDAY(pizza_sales[[#This Row],[order_date]]), "Sunday", "Monday", "Tuesday", "Wednesday", "Thursday", "Friday", "Saturday")</f>
        <v>Saturday</v>
      </c>
      <c r="H47360" s="2">
        <v>0.82045138888888891</v>
      </c>
      <c r="I47360" s="8" t="s">
        <v>47</v>
      </c>
      <c r="J47360" s="8" t="s">
        <v>47</v>
      </c>
      <c r="K47360" t="s">
        <v>249</v>
      </c>
      <c r="L47360" t="s">
        <v>13</v>
      </c>
      <c r="M47360" t="s">
        <v>93</v>
      </c>
      <c r="N47360" t="s">
        <v>94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33</v>
      </c>
      <c r="E47361">
        <v>1</v>
      </c>
      <c r="G47361" s="3" t="str">
        <f>CHOOSE(WEEKDAY(pizza_sales[[#This Row],[order_date]]), "Sunday", "Monday", "Tuesday", "Wednesday", "Thursday", "Friday", "Saturday")</f>
        <v>Saturday</v>
      </c>
      <c r="H47361" s="2">
        <v>0.82045138888888891</v>
      </c>
      <c r="I47361" s="8" t="s">
        <v>106</v>
      </c>
      <c r="J47361" s="8" t="s">
        <v>106</v>
      </c>
      <c r="K47361" t="s">
        <v>247</v>
      </c>
      <c r="L47361" t="s">
        <v>27</v>
      </c>
      <c r="M47361" t="s">
        <v>126</v>
      </c>
      <c r="N47361" t="s">
        <v>127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G47362" s="3" t="str">
        <f>CHOOSE(WEEKDAY(pizza_sales[[#This Row],[order_date]]), "Sunday", "Monday", "Tuesday", "Wednesday", "Thursday", "Friday", "Saturday")</f>
        <v>Saturday</v>
      </c>
      <c r="H47362" s="2">
        <v>0.84028935185185183</v>
      </c>
      <c r="I47362" s="8" t="s">
        <v>21</v>
      </c>
      <c r="J47362" s="8" t="s">
        <v>21</v>
      </c>
      <c r="K47362" t="s">
        <v>248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7</v>
      </c>
      <c r="E47363">
        <v>1</v>
      </c>
      <c r="G47363" s="3" t="str">
        <f>CHOOSE(WEEKDAY(pizza_sales[[#This Row],[order_date]]), "Sunday", "Monday", "Tuesday", "Wednesday", "Thursday", "Friday", "Saturday")</f>
        <v>Saturday</v>
      </c>
      <c r="H47363" s="2">
        <v>0.8439699074074074</v>
      </c>
      <c r="I47363" s="8" t="s">
        <v>38</v>
      </c>
      <c r="J47363" s="8" t="s">
        <v>38</v>
      </c>
      <c r="K47363" t="s">
        <v>247</v>
      </c>
      <c r="L47363" t="s">
        <v>27</v>
      </c>
      <c r="M47363" t="s">
        <v>28</v>
      </c>
      <c r="N47363" t="s">
        <v>29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105</v>
      </c>
      <c r="E47364">
        <v>1</v>
      </c>
      <c r="G47364" s="3" t="str">
        <f>CHOOSE(WEEKDAY(pizza_sales[[#This Row],[order_date]]), "Sunday", "Monday", "Tuesday", "Wednesday", "Thursday", "Friday", "Saturday")</f>
        <v>Saturday</v>
      </c>
      <c r="H47364" s="2">
        <v>0.84527777777777779</v>
      </c>
      <c r="I47364" s="8" t="s">
        <v>106</v>
      </c>
      <c r="J47364" s="8" t="s">
        <v>106</v>
      </c>
      <c r="K47364" t="s">
        <v>247</v>
      </c>
      <c r="L47364" t="s">
        <v>27</v>
      </c>
      <c r="M47364" t="s">
        <v>107</v>
      </c>
      <c r="N47364" t="s">
        <v>10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G47365" s="3" t="str">
        <f>CHOOSE(WEEKDAY(pizza_sales[[#This Row],[order_date]]), "Sunday", "Monday", "Tuesday", "Wednesday", "Thursday", "Friday", "Saturday")</f>
        <v>Saturday</v>
      </c>
      <c r="H47365" s="2">
        <v>0.84527777777777779</v>
      </c>
      <c r="I47365" s="8" t="s">
        <v>26</v>
      </c>
      <c r="J47365" s="8" t="s">
        <v>26</v>
      </c>
      <c r="K47365" t="s">
        <v>248</v>
      </c>
      <c r="L47365" t="s">
        <v>27</v>
      </c>
      <c r="M47365" t="s">
        <v>28</v>
      </c>
      <c r="N47365" t="s">
        <v>29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88</v>
      </c>
      <c r="E47366">
        <v>1</v>
      </c>
      <c r="G47366" s="3" t="str">
        <f>CHOOSE(WEEKDAY(pizza_sales[[#This Row],[order_date]]), "Sunday", "Monday", "Tuesday", "Wednesday", "Thursday", "Friday", "Saturday")</f>
        <v>Saturday</v>
      </c>
      <c r="H47366" s="2">
        <v>0.84688657407407408</v>
      </c>
      <c r="I47366" s="8" t="s">
        <v>43</v>
      </c>
      <c r="J47366" s="8" t="s">
        <v>43</v>
      </c>
      <c r="K47366" t="s">
        <v>249</v>
      </c>
      <c r="L47366" t="s">
        <v>34</v>
      </c>
      <c r="M47366" t="s">
        <v>80</v>
      </c>
      <c r="N47366" t="s">
        <v>8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86</v>
      </c>
      <c r="E47367">
        <v>1</v>
      </c>
      <c r="G47367" s="3" t="str">
        <f>CHOOSE(WEEKDAY(pizza_sales[[#This Row],[order_date]]), "Sunday", "Monday", "Tuesday", "Wednesday", "Thursday", "Friday", "Saturday")</f>
        <v>Saturday</v>
      </c>
      <c r="H47367" s="2">
        <v>0.84688657407407408</v>
      </c>
      <c r="I47367" s="8" t="s">
        <v>38</v>
      </c>
      <c r="J47367" s="8" t="s">
        <v>38</v>
      </c>
      <c r="K47367" t="s">
        <v>247</v>
      </c>
      <c r="L47367" t="s">
        <v>22</v>
      </c>
      <c r="M47367" t="s">
        <v>68</v>
      </c>
      <c r="N47367" t="s">
        <v>69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G47368" s="3" t="str">
        <f>CHOOSE(WEEKDAY(pizza_sales[[#This Row],[order_date]]), "Sunday", "Monday", "Tuesday", "Wednesday", "Thursday", "Friday", "Saturday")</f>
        <v>Saturday</v>
      </c>
      <c r="H47368" s="2">
        <v>0.85112268518518519</v>
      </c>
      <c r="I47368" s="8" t="s">
        <v>26</v>
      </c>
      <c r="J47368" s="8" t="s">
        <v>26</v>
      </c>
      <c r="K47368" t="s">
        <v>248</v>
      </c>
      <c r="L47368" t="s">
        <v>27</v>
      </c>
      <c r="M47368" t="s">
        <v>28</v>
      </c>
      <c r="N47368" t="s">
        <v>29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75</v>
      </c>
      <c r="E47369">
        <v>1</v>
      </c>
      <c r="G47369" s="3" t="str">
        <f>CHOOSE(WEEKDAY(pizza_sales[[#This Row],[order_date]]), "Sunday", "Monday", "Tuesday", "Wednesday", "Thursday", "Friday", "Saturday")</f>
        <v>Saturday</v>
      </c>
      <c r="H47369" s="2">
        <v>0.85112268518518519</v>
      </c>
      <c r="I47369" s="8" t="s">
        <v>17</v>
      </c>
      <c r="J47369" s="8" t="s">
        <v>17</v>
      </c>
      <c r="K47369" t="s">
        <v>247</v>
      </c>
      <c r="L47369" t="s">
        <v>13</v>
      </c>
      <c r="M47369" t="s">
        <v>48</v>
      </c>
      <c r="N47369" t="s">
        <v>49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41</v>
      </c>
      <c r="E47370">
        <v>1</v>
      </c>
      <c r="G47370" s="3" t="str">
        <f>CHOOSE(WEEKDAY(pizza_sales[[#This Row],[order_date]]), "Sunday", "Monday", "Tuesday", "Wednesday", "Thursday", "Friday", "Saturday")</f>
        <v>Saturday</v>
      </c>
      <c r="H47370" s="2">
        <v>0.85701388888888885</v>
      </c>
      <c r="I47370" s="8" t="s">
        <v>17</v>
      </c>
      <c r="J47370" s="8" t="s">
        <v>17</v>
      </c>
      <c r="K47370" t="s">
        <v>247</v>
      </c>
      <c r="L47370" t="s">
        <v>22</v>
      </c>
      <c r="M47370" t="s">
        <v>56</v>
      </c>
      <c r="N47370" t="s">
        <v>57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80</v>
      </c>
      <c r="E47371">
        <v>1</v>
      </c>
      <c r="G47371" s="3" t="str">
        <f>CHOOSE(WEEKDAY(pizza_sales[[#This Row],[order_date]]), "Sunday", "Monday", "Tuesday", "Wednesday", "Thursday", "Friday", "Saturday")</f>
        <v>Saturday</v>
      </c>
      <c r="H47371" s="2">
        <v>0.85701388888888885</v>
      </c>
      <c r="I47371" s="8" t="s">
        <v>83</v>
      </c>
      <c r="J47371" s="8" t="s">
        <v>83</v>
      </c>
      <c r="K47371" t="s">
        <v>247</v>
      </c>
      <c r="L47371" t="s">
        <v>22</v>
      </c>
      <c r="M47371" t="s">
        <v>112</v>
      </c>
      <c r="N47371" t="s">
        <v>113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57</v>
      </c>
      <c r="E47372">
        <v>1</v>
      </c>
      <c r="G47372" s="3" t="str">
        <f>CHOOSE(WEEKDAY(pizza_sales[[#This Row],[order_date]]), "Sunday", "Monday", "Tuesday", "Wednesday", "Thursday", "Friday", "Saturday")</f>
        <v>Saturday</v>
      </c>
      <c r="H47372" s="2">
        <v>0.87197916666666664</v>
      </c>
      <c r="I47372" s="8" t="s">
        <v>38</v>
      </c>
      <c r="J47372" s="8" t="s">
        <v>38</v>
      </c>
      <c r="K47372" t="s">
        <v>248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7</v>
      </c>
      <c r="E47373">
        <v>1</v>
      </c>
      <c r="G47373" s="3" t="str">
        <f>CHOOSE(WEEKDAY(pizza_sales[[#This Row],[order_date]]), "Sunday", "Monday", "Tuesday", "Wednesday", "Thursday", "Friday", "Saturday")</f>
        <v>Saturday</v>
      </c>
      <c r="H47373" s="2">
        <v>0.87197916666666664</v>
      </c>
      <c r="I47373" s="8" t="s">
        <v>38</v>
      </c>
      <c r="J47373" s="8" t="s">
        <v>38</v>
      </c>
      <c r="K47373" t="s">
        <v>247</v>
      </c>
      <c r="L47373" t="s">
        <v>27</v>
      </c>
      <c r="M47373" t="s">
        <v>28</v>
      </c>
      <c r="N47373" t="s">
        <v>29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25</v>
      </c>
      <c r="E47374">
        <v>1</v>
      </c>
      <c r="G47374" s="3" t="str">
        <f>CHOOSE(WEEKDAY(pizza_sales[[#This Row],[order_date]]), "Sunday", "Monday", "Tuesday", "Wednesday", "Thursday", "Friday", "Saturday")</f>
        <v>Saturday</v>
      </c>
      <c r="H47374" s="2">
        <v>0.87197916666666664</v>
      </c>
      <c r="I47374" s="8" t="s">
        <v>74</v>
      </c>
      <c r="J47374" s="8" t="s">
        <v>74</v>
      </c>
      <c r="K47374" t="s">
        <v>248</v>
      </c>
      <c r="L47374" t="s">
        <v>27</v>
      </c>
      <c r="M47374" t="s">
        <v>126</v>
      </c>
      <c r="N47374" t="s">
        <v>127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21</v>
      </c>
      <c r="E47375">
        <v>1</v>
      </c>
      <c r="G47375" s="3" t="str">
        <f>CHOOSE(WEEKDAY(pizza_sales[[#This Row],[order_date]]), "Sunday", "Monday", "Tuesday", "Wednesday", "Thursday", "Friday", "Saturday")</f>
        <v>Saturday</v>
      </c>
      <c r="H47375" s="2">
        <v>0.87197916666666664</v>
      </c>
      <c r="I47375" s="8" t="s">
        <v>74</v>
      </c>
      <c r="J47375" s="8" t="s">
        <v>74</v>
      </c>
      <c r="K47375" t="s">
        <v>248</v>
      </c>
      <c r="L47375" t="s">
        <v>22</v>
      </c>
      <c r="M47375" t="s">
        <v>122</v>
      </c>
      <c r="N47375" t="s">
        <v>123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9</v>
      </c>
      <c r="E47376">
        <v>1</v>
      </c>
      <c r="G47376" s="3" t="str">
        <f>CHOOSE(WEEKDAY(pizza_sales[[#This Row],[order_date]]), "Sunday", "Monday", "Tuesday", "Wednesday", "Thursday", "Friday", "Saturday")</f>
        <v>Saturday</v>
      </c>
      <c r="H47376" s="2">
        <v>0.8790972222222222</v>
      </c>
      <c r="I47376" s="8" t="s">
        <v>110</v>
      </c>
      <c r="J47376" s="8" t="s">
        <v>110</v>
      </c>
      <c r="K47376" t="s">
        <v>247</v>
      </c>
      <c r="L47376" t="s">
        <v>22</v>
      </c>
      <c r="M47376" t="s">
        <v>100</v>
      </c>
      <c r="N47376" t="s">
        <v>101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85</v>
      </c>
      <c r="E47377">
        <v>1</v>
      </c>
      <c r="G47377" s="3" t="str">
        <f>CHOOSE(WEEKDAY(pizza_sales[[#This Row],[order_date]]), "Sunday", "Monday", "Tuesday", "Wednesday", "Thursday", "Friday", "Saturday")</f>
        <v>Saturday</v>
      </c>
      <c r="H47377" s="2">
        <v>0.8790972222222222</v>
      </c>
      <c r="I47377" s="8" t="s">
        <v>17</v>
      </c>
      <c r="J47377" s="8" t="s">
        <v>17</v>
      </c>
      <c r="K47377" t="s">
        <v>247</v>
      </c>
      <c r="L47377" t="s">
        <v>13</v>
      </c>
      <c r="M47377" t="s">
        <v>103</v>
      </c>
      <c r="N47377" t="s">
        <v>104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52</v>
      </c>
      <c r="E47378">
        <v>1</v>
      </c>
      <c r="G47378" s="3" t="str">
        <f>CHOOSE(WEEKDAY(pizza_sales[[#This Row],[order_date]]), "Sunday", "Monday", "Tuesday", "Wednesday", "Thursday", "Friday", "Saturday")</f>
        <v>Saturday</v>
      </c>
      <c r="H47378" s="2">
        <v>0.8790972222222222</v>
      </c>
      <c r="I47378" s="8" t="s">
        <v>83</v>
      </c>
      <c r="J47378" s="8" t="s">
        <v>83</v>
      </c>
      <c r="K47378" t="s">
        <v>247</v>
      </c>
      <c r="L47378" t="s">
        <v>34</v>
      </c>
      <c r="M47378" t="s">
        <v>35</v>
      </c>
      <c r="N47378" t="s">
        <v>36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105</v>
      </c>
      <c r="E47379">
        <v>1</v>
      </c>
      <c r="G47379" s="3" t="str">
        <f>CHOOSE(WEEKDAY(pizza_sales[[#This Row],[order_date]]), "Sunday", "Monday", "Tuesday", "Wednesday", "Thursday", "Friday", "Saturday")</f>
        <v>Saturday</v>
      </c>
      <c r="H47379" s="2">
        <v>0.88604166666666662</v>
      </c>
      <c r="I47379" s="8" t="s">
        <v>106</v>
      </c>
      <c r="J47379" s="8" t="s">
        <v>106</v>
      </c>
      <c r="K47379" t="s">
        <v>247</v>
      </c>
      <c r="L47379" t="s">
        <v>27</v>
      </c>
      <c r="M47379" t="s">
        <v>107</v>
      </c>
      <c r="N47379" t="s">
        <v>10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109</v>
      </c>
      <c r="E47380">
        <v>1</v>
      </c>
      <c r="G47380" s="3" t="str">
        <f>CHOOSE(WEEKDAY(pizza_sales[[#This Row],[order_date]]), "Sunday", "Monday", "Tuesday", "Wednesday", "Thursday", "Friday", "Saturday")</f>
        <v>Saturday</v>
      </c>
      <c r="H47380" s="2">
        <v>0.88604166666666662</v>
      </c>
      <c r="I47380" s="8" t="s">
        <v>110</v>
      </c>
      <c r="J47380" s="8" t="s">
        <v>110</v>
      </c>
      <c r="K47380" t="s">
        <v>247</v>
      </c>
      <c r="L47380" t="s">
        <v>22</v>
      </c>
      <c r="M47380" t="s">
        <v>100</v>
      </c>
      <c r="N47380" t="s">
        <v>101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G47381" s="3" t="str">
        <f>CHOOSE(WEEKDAY(pizza_sales[[#This Row],[order_date]]), "Sunday", "Monday", "Tuesday", "Wednesday", "Thursday", "Friday", "Saturday")</f>
        <v>Saturday</v>
      </c>
      <c r="H47381" s="2">
        <v>0.88604166666666662</v>
      </c>
      <c r="I47381" s="8" t="s">
        <v>59</v>
      </c>
      <c r="J47381" s="8" t="s">
        <v>59</v>
      </c>
      <c r="K47381" t="s">
        <v>248</v>
      </c>
      <c r="L47381" t="s">
        <v>13</v>
      </c>
      <c r="M47381" t="s">
        <v>60</v>
      </c>
      <c r="N47381" t="s">
        <v>61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31</v>
      </c>
      <c r="E47382">
        <v>1</v>
      </c>
      <c r="G47382" s="3" t="str">
        <f>CHOOSE(WEEKDAY(pizza_sales[[#This Row],[order_date]]), "Sunday", "Monday", "Tuesday", "Wednesday", "Thursday", "Friday", "Saturday")</f>
        <v>Saturday</v>
      </c>
      <c r="H47382" s="2">
        <v>0.88604166666666662</v>
      </c>
      <c r="I47382" s="8" t="s">
        <v>51</v>
      </c>
      <c r="J47382" s="8" t="s">
        <v>51</v>
      </c>
      <c r="K47382" t="s">
        <v>247</v>
      </c>
      <c r="L47382" t="s">
        <v>13</v>
      </c>
      <c r="M47382" t="s">
        <v>86</v>
      </c>
      <c r="N47382" t="s">
        <v>87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31</v>
      </c>
      <c r="E47383">
        <v>1</v>
      </c>
      <c r="G47383" s="3" t="str">
        <f>CHOOSE(WEEKDAY(pizza_sales[[#This Row],[order_date]]), "Sunday", "Monday", "Tuesday", "Wednesday", "Thursday", "Friday", "Saturday")</f>
        <v>Saturday</v>
      </c>
      <c r="H47383" s="2">
        <v>0.89053240740740736</v>
      </c>
      <c r="I47383" s="8" t="s">
        <v>51</v>
      </c>
      <c r="J47383" s="8" t="s">
        <v>51</v>
      </c>
      <c r="K47383" t="s">
        <v>247</v>
      </c>
      <c r="L47383" t="s">
        <v>13</v>
      </c>
      <c r="M47383" t="s">
        <v>86</v>
      </c>
      <c r="N47383" t="s">
        <v>87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87</v>
      </c>
      <c r="E47384">
        <v>1</v>
      </c>
      <c r="G47384" s="3" t="str">
        <f>CHOOSE(WEEKDAY(pizza_sales[[#This Row],[order_date]]), "Sunday", "Monday", "Tuesday", "Wednesday", "Thursday", "Friday", "Saturday")</f>
        <v>Saturday</v>
      </c>
      <c r="H47384" s="2">
        <v>0.89771990740740737</v>
      </c>
      <c r="I47384" s="8" t="s">
        <v>188</v>
      </c>
      <c r="J47384" s="8" t="s">
        <v>188</v>
      </c>
      <c r="K47384" t="s">
        <v>249</v>
      </c>
      <c r="L47384" t="s">
        <v>27</v>
      </c>
      <c r="M47384" t="s">
        <v>189</v>
      </c>
      <c r="N47384" t="s">
        <v>190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109</v>
      </c>
      <c r="E47385">
        <v>1</v>
      </c>
      <c r="G47385" s="3" t="str">
        <f>CHOOSE(WEEKDAY(pizza_sales[[#This Row],[order_date]]), "Sunday", "Monday", "Tuesday", "Wednesday", "Thursday", "Friday", "Saturday")</f>
        <v>Saturday</v>
      </c>
      <c r="H47385" s="2">
        <v>0.89771990740740737</v>
      </c>
      <c r="I47385" s="8" t="s">
        <v>110</v>
      </c>
      <c r="J47385" s="8" t="s">
        <v>110</v>
      </c>
      <c r="K47385" t="s">
        <v>247</v>
      </c>
      <c r="L47385" t="s">
        <v>22</v>
      </c>
      <c r="M47385" t="s">
        <v>100</v>
      </c>
      <c r="N47385" t="s">
        <v>101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92</v>
      </c>
      <c r="E47386">
        <v>1</v>
      </c>
      <c r="G47386" s="3" t="str">
        <f>CHOOSE(WEEKDAY(pizza_sales[[#This Row],[order_date]]), "Sunday", "Monday", "Tuesday", "Wednesday", "Thursday", "Friday", "Saturday")</f>
        <v>Saturday</v>
      </c>
      <c r="H47386" s="2">
        <v>0.90052083333333333</v>
      </c>
      <c r="I47386" s="8" t="s">
        <v>26</v>
      </c>
      <c r="J47386" s="8" t="s">
        <v>26</v>
      </c>
      <c r="K47386" t="s">
        <v>248</v>
      </c>
      <c r="L47386" t="s">
        <v>34</v>
      </c>
      <c r="M47386" t="s">
        <v>136</v>
      </c>
      <c r="N47386" t="s">
        <v>137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G47387" s="3" t="str">
        <f>CHOOSE(WEEKDAY(pizza_sales[[#This Row],[order_date]]), "Sunday", "Monday", "Tuesday", "Wednesday", "Thursday", "Friday", "Saturday")</f>
        <v>Saturday</v>
      </c>
      <c r="H47387" s="2">
        <v>0.90052083333333333</v>
      </c>
      <c r="I47387" s="8" t="s">
        <v>26</v>
      </c>
      <c r="J47387" s="8" t="s">
        <v>26</v>
      </c>
      <c r="K47387" t="s">
        <v>248</v>
      </c>
      <c r="L47387" t="s">
        <v>27</v>
      </c>
      <c r="M47387" t="s">
        <v>28</v>
      </c>
      <c r="N47387" t="s">
        <v>29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9</v>
      </c>
      <c r="E47388">
        <v>1</v>
      </c>
      <c r="G47388" s="3" t="str">
        <f>CHOOSE(WEEKDAY(pizza_sales[[#This Row],[order_date]]), "Sunday", "Monday", "Tuesday", "Wednesday", "Thursday", "Friday", "Saturday")</f>
        <v>Saturday</v>
      </c>
      <c r="H47388" s="2">
        <v>0.90052083333333333</v>
      </c>
      <c r="I47388" s="8" t="s">
        <v>26</v>
      </c>
      <c r="J47388" s="8" t="s">
        <v>26</v>
      </c>
      <c r="K47388" t="s">
        <v>248</v>
      </c>
      <c r="L47388" t="s">
        <v>27</v>
      </c>
      <c r="M47388" t="s">
        <v>40</v>
      </c>
      <c r="N47388" t="s">
        <v>41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84</v>
      </c>
      <c r="E47389">
        <v>1</v>
      </c>
      <c r="G47389" s="3" t="str">
        <f>CHOOSE(WEEKDAY(pizza_sales[[#This Row],[order_date]]), "Sunday", "Monday", "Tuesday", "Wednesday", "Thursday", "Friday", "Saturday")</f>
        <v>Saturday</v>
      </c>
      <c r="H47389" s="2">
        <v>0.90052083333333333</v>
      </c>
      <c r="I47389" s="8" t="s">
        <v>17</v>
      </c>
      <c r="J47389" s="8" t="s">
        <v>17</v>
      </c>
      <c r="K47389" t="s">
        <v>247</v>
      </c>
      <c r="L47389" t="s">
        <v>22</v>
      </c>
      <c r="M47389" t="s">
        <v>122</v>
      </c>
      <c r="N47389" t="s">
        <v>123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G47390" s="3" t="str">
        <f>CHOOSE(WEEKDAY(pizza_sales[[#This Row],[order_date]]), "Sunday", "Monday", "Tuesday", "Wednesday", "Thursday", "Friday", "Saturday")</f>
        <v>Saturday</v>
      </c>
      <c r="H47390" s="2">
        <v>0.90432870370370366</v>
      </c>
      <c r="I47390" s="8" t="s">
        <v>47</v>
      </c>
      <c r="J47390" s="8" t="s">
        <v>47</v>
      </c>
      <c r="K47390" t="s">
        <v>249</v>
      </c>
      <c r="L47390" t="s">
        <v>13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46</v>
      </c>
      <c r="E47391">
        <v>1</v>
      </c>
      <c r="G47391" s="3" t="str">
        <f>CHOOSE(WEEKDAY(pizza_sales[[#This Row],[order_date]]), "Sunday", "Monday", "Tuesday", "Wednesday", "Thursday", "Friday", "Saturday")</f>
        <v>Saturday</v>
      </c>
      <c r="H47391" s="2">
        <v>0.9544907407407407</v>
      </c>
      <c r="I47391" s="8" t="s">
        <v>147</v>
      </c>
      <c r="J47391" s="8" t="s">
        <v>147</v>
      </c>
      <c r="K47391" t="s">
        <v>249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3</v>
      </c>
      <c r="E47392">
        <v>1</v>
      </c>
      <c r="G47392" s="3" t="str">
        <f>CHOOSE(WEEKDAY(pizza_sales[[#This Row],[order_date]]), "Sunday", "Monday", "Tuesday", "Wednesday", "Thursday", "Friday", "Saturday")</f>
        <v>Saturday</v>
      </c>
      <c r="H47392" s="2">
        <v>0.9544907407407407</v>
      </c>
      <c r="I47392" s="8" t="s">
        <v>26</v>
      </c>
      <c r="J47392" s="8" t="s">
        <v>26</v>
      </c>
      <c r="K47392" t="s">
        <v>248</v>
      </c>
      <c r="L47392" t="s">
        <v>34</v>
      </c>
      <c r="M47392" t="s">
        <v>35</v>
      </c>
      <c r="N47392" t="s">
        <v>36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30</v>
      </c>
      <c r="E47393">
        <v>1</v>
      </c>
      <c r="G47393" s="3" t="str">
        <f>CHOOSE(WEEKDAY(pizza_sales[[#This Row],[order_date]]), "Sunday", "Monday", "Tuesday", "Wednesday", "Thursday", "Friday", "Saturday")</f>
        <v>Saturday</v>
      </c>
      <c r="H47393" s="2">
        <v>0.96068287037037037</v>
      </c>
      <c r="I47393" s="8" t="s">
        <v>83</v>
      </c>
      <c r="J47393" s="8" t="s">
        <v>83</v>
      </c>
      <c r="K47393" t="s">
        <v>247</v>
      </c>
      <c r="L47393" t="s">
        <v>34</v>
      </c>
      <c r="M47393" t="s">
        <v>44</v>
      </c>
      <c r="N47393" t="s">
        <v>45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98</v>
      </c>
      <c r="E47394">
        <v>1</v>
      </c>
      <c r="G47394" s="3" t="str">
        <f>CHOOSE(WEEKDAY(pizza_sales[[#This Row],[order_date]]), "Sunday", "Monday", "Tuesday", "Wednesday", "Thursday", "Friday", "Saturday")</f>
        <v>Saturday</v>
      </c>
      <c r="H47394" s="2">
        <v>0.96068287037037037</v>
      </c>
      <c r="I47394" s="8" t="s">
        <v>99</v>
      </c>
      <c r="J47394" s="8" t="s">
        <v>99</v>
      </c>
      <c r="K47394" t="s">
        <v>248</v>
      </c>
      <c r="L47394" t="s">
        <v>22</v>
      </c>
      <c r="M47394" t="s">
        <v>100</v>
      </c>
      <c r="N47394" t="s">
        <v>101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79</v>
      </c>
      <c r="E47395">
        <v>1</v>
      </c>
      <c r="G47395" s="3" t="str">
        <f>CHOOSE(WEEKDAY(pizza_sales[[#This Row],[order_date]]), "Sunday", "Monday", "Tuesday", "Wednesday", "Thursday", "Friday", "Saturday")</f>
        <v>Saturday</v>
      </c>
      <c r="H47395" s="2">
        <v>0.96068287037037037</v>
      </c>
      <c r="I47395" s="8" t="s">
        <v>38</v>
      </c>
      <c r="J47395" s="8" t="s">
        <v>38</v>
      </c>
      <c r="K47395" t="s">
        <v>247</v>
      </c>
      <c r="L47395" t="s">
        <v>27</v>
      </c>
      <c r="M47395" t="s">
        <v>65</v>
      </c>
      <c r="N47395" t="s">
        <v>66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86</v>
      </c>
      <c r="E47396">
        <v>1</v>
      </c>
      <c r="G47396" s="3" t="str">
        <f>CHOOSE(WEEKDAY(pizza_sales[[#This Row],[order_date]]), "Sunday", "Monday", "Tuesday", "Wednesday", "Thursday", "Friday", "Saturday")</f>
        <v>Saturday</v>
      </c>
      <c r="H47396" s="2">
        <v>0.96068287037037037</v>
      </c>
      <c r="I47396" s="8" t="s">
        <v>38</v>
      </c>
      <c r="J47396" s="8" t="s">
        <v>38</v>
      </c>
      <c r="K47396" t="s">
        <v>247</v>
      </c>
      <c r="L47396" t="s">
        <v>22</v>
      </c>
      <c r="M47396" t="s">
        <v>68</v>
      </c>
      <c r="N47396" t="s">
        <v>69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42</v>
      </c>
      <c r="E47397">
        <v>1</v>
      </c>
      <c r="G47397" s="3" t="str">
        <f>CHOOSE(WEEKDAY(pizza_sales[[#This Row],[order_date]]), "Sunday", "Monday", "Tuesday", "Wednesday", "Thursday", "Friday", "Saturday")</f>
        <v>Saturday</v>
      </c>
      <c r="H47397" s="2">
        <v>0.49706018518518519</v>
      </c>
      <c r="I47397" s="8" t="s">
        <v>143</v>
      </c>
      <c r="J47397" s="8" t="s">
        <v>143</v>
      </c>
      <c r="K47397" t="s">
        <v>248</v>
      </c>
      <c r="L47397" t="s">
        <v>13</v>
      </c>
      <c r="M47397" t="s">
        <v>144</v>
      </c>
      <c r="N47397" t="s">
        <v>145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50</v>
      </c>
      <c r="E47398">
        <v>1</v>
      </c>
      <c r="G47398" s="3" t="str">
        <f>CHOOSE(WEEKDAY(pizza_sales[[#This Row],[order_date]]), "Sunday", "Monday", "Tuesday", "Wednesday", "Thursday", "Friday", "Saturday")</f>
        <v>Saturday</v>
      </c>
      <c r="H47398" s="2">
        <v>0.5025694444444444</v>
      </c>
      <c r="I47398" s="8" t="s">
        <v>26</v>
      </c>
      <c r="J47398" s="8" t="s">
        <v>26</v>
      </c>
      <c r="K47398" t="s">
        <v>248</v>
      </c>
      <c r="L47398" t="s">
        <v>27</v>
      </c>
      <c r="M47398" t="s">
        <v>119</v>
      </c>
      <c r="N47398" t="s">
        <v>120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92</v>
      </c>
      <c r="E47399">
        <v>1</v>
      </c>
      <c r="G47399" s="3" t="str">
        <f>CHOOSE(WEEKDAY(pizza_sales[[#This Row],[order_date]]), "Sunday", "Monday", "Tuesday", "Wednesday", "Thursday", "Friday", "Saturday")</f>
        <v>Saturday</v>
      </c>
      <c r="H47399" s="2">
        <v>0.51704861111111111</v>
      </c>
      <c r="I47399" s="8" t="s">
        <v>47</v>
      </c>
      <c r="J47399" s="8" t="s">
        <v>47</v>
      </c>
      <c r="K47399" t="s">
        <v>249</v>
      </c>
      <c r="L47399" t="s">
        <v>13</v>
      </c>
      <c r="M47399" t="s">
        <v>93</v>
      </c>
      <c r="N47399" t="s">
        <v>94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78</v>
      </c>
      <c r="E47400">
        <v>1</v>
      </c>
      <c r="G47400" s="3" t="str">
        <f>CHOOSE(WEEKDAY(pizza_sales[[#This Row],[order_date]]), "Sunday", "Monday", "Tuesday", "Wednesday", "Thursday", "Friday", "Saturday")</f>
        <v>Saturday</v>
      </c>
      <c r="H47400" s="2">
        <v>0.52042824074074079</v>
      </c>
      <c r="I47400" s="8" t="s">
        <v>26</v>
      </c>
      <c r="J47400" s="8" t="s">
        <v>26</v>
      </c>
      <c r="K47400" t="s">
        <v>248</v>
      </c>
      <c r="L47400" t="s">
        <v>34</v>
      </c>
      <c r="M47400" t="s">
        <v>44</v>
      </c>
      <c r="N47400" t="s">
        <v>45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9</v>
      </c>
      <c r="E47401">
        <v>1</v>
      </c>
      <c r="G47401" s="3" t="str">
        <f>CHOOSE(WEEKDAY(pizza_sales[[#This Row],[order_date]]), "Sunday", "Monday", "Tuesday", "Wednesday", "Thursday", "Friday", "Saturday")</f>
        <v>Saturday</v>
      </c>
      <c r="H47401" s="2">
        <v>0.52042824074074079</v>
      </c>
      <c r="I47401" s="8" t="s">
        <v>26</v>
      </c>
      <c r="J47401" s="8" t="s">
        <v>26</v>
      </c>
      <c r="K47401" t="s">
        <v>248</v>
      </c>
      <c r="L47401" t="s">
        <v>27</v>
      </c>
      <c r="M47401" t="s">
        <v>40</v>
      </c>
      <c r="N47401" t="s">
        <v>41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78</v>
      </c>
      <c r="E47402">
        <v>1</v>
      </c>
      <c r="G47402" s="3" t="str">
        <f>CHOOSE(WEEKDAY(pizza_sales[[#This Row],[order_date]]), "Sunday", "Monday", "Tuesday", "Wednesday", "Thursday", "Friday", "Saturday")</f>
        <v>Saturday</v>
      </c>
      <c r="H47402" s="2">
        <v>0.52415509259259263</v>
      </c>
      <c r="I47402" s="8" t="s">
        <v>26</v>
      </c>
      <c r="J47402" s="8" t="s">
        <v>26</v>
      </c>
      <c r="K47402" t="s">
        <v>248</v>
      </c>
      <c r="L47402" t="s">
        <v>34</v>
      </c>
      <c r="M47402" t="s">
        <v>44</v>
      </c>
      <c r="N47402" t="s">
        <v>45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42</v>
      </c>
      <c r="E47403">
        <v>1</v>
      </c>
      <c r="G47403" s="3" t="str">
        <f>CHOOSE(WEEKDAY(pizza_sales[[#This Row],[order_date]]), "Sunday", "Monday", "Tuesday", "Wednesday", "Thursday", "Friday", "Saturday")</f>
        <v>Saturday</v>
      </c>
      <c r="H47403" s="2">
        <v>0.54224537037037035</v>
      </c>
      <c r="I47403" s="8" t="s">
        <v>43</v>
      </c>
      <c r="J47403" s="8" t="s">
        <v>43</v>
      </c>
      <c r="K47403" t="s">
        <v>249</v>
      </c>
      <c r="L47403" t="s">
        <v>34</v>
      </c>
      <c r="M47403" t="s">
        <v>44</v>
      </c>
      <c r="N47403" t="s">
        <v>45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9</v>
      </c>
      <c r="E47404">
        <v>1</v>
      </c>
      <c r="G47404" s="3" t="str">
        <f>CHOOSE(WEEKDAY(pizza_sales[[#This Row],[order_date]]), "Sunday", "Monday", "Tuesday", "Wednesday", "Thursday", "Friday", "Saturday")</f>
        <v>Saturday</v>
      </c>
      <c r="H47404" s="2">
        <v>0.54224537037037035</v>
      </c>
      <c r="I47404" s="8" t="s">
        <v>26</v>
      </c>
      <c r="J47404" s="8" t="s">
        <v>26</v>
      </c>
      <c r="K47404" t="s">
        <v>248</v>
      </c>
      <c r="L47404" t="s">
        <v>34</v>
      </c>
      <c r="M47404" t="s">
        <v>80</v>
      </c>
      <c r="N47404" t="s">
        <v>8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46</v>
      </c>
      <c r="E47405">
        <v>1</v>
      </c>
      <c r="G47405" s="3" t="str">
        <f>CHOOSE(WEEKDAY(pizza_sales[[#This Row],[order_date]]), "Sunday", "Monday", "Tuesday", "Wednesday", "Thursday", "Friday", "Saturday")</f>
        <v>Saturday</v>
      </c>
      <c r="H47405" s="2">
        <v>0.54378472222222218</v>
      </c>
      <c r="I47405" s="8" t="s">
        <v>147</v>
      </c>
      <c r="J47405" s="8" t="s">
        <v>147</v>
      </c>
      <c r="K47405" t="s">
        <v>249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28</v>
      </c>
      <c r="E47406">
        <v>1</v>
      </c>
      <c r="G47406" s="3" t="str">
        <f>CHOOSE(WEEKDAY(pizza_sales[[#This Row],[order_date]]), "Sunday", "Monday", "Tuesday", "Wednesday", "Thursday", "Friday", "Saturday")</f>
        <v>Saturday</v>
      </c>
      <c r="H47406" s="2">
        <v>0.54378472222222218</v>
      </c>
      <c r="I47406" s="8" t="s">
        <v>17</v>
      </c>
      <c r="J47406" s="8" t="s">
        <v>17</v>
      </c>
      <c r="K47406" t="s">
        <v>247</v>
      </c>
      <c r="L47406" t="s">
        <v>13</v>
      </c>
      <c r="M47406" t="s">
        <v>60</v>
      </c>
      <c r="N47406" t="s">
        <v>61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49</v>
      </c>
      <c r="E47407">
        <v>1</v>
      </c>
      <c r="G47407" s="3" t="str">
        <f>CHOOSE(WEEKDAY(pizza_sales[[#This Row],[order_date]]), "Sunday", "Monday", "Tuesday", "Wednesday", "Thursday", "Friday", "Saturday")</f>
        <v>Saturday</v>
      </c>
      <c r="H47407" s="2">
        <v>0.55126157407407406</v>
      </c>
      <c r="I47407" s="8" t="s">
        <v>83</v>
      </c>
      <c r="J47407" s="8" t="s">
        <v>83</v>
      </c>
      <c r="K47407" t="s">
        <v>247</v>
      </c>
      <c r="L47407" t="s">
        <v>34</v>
      </c>
      <c r="M47407" t="s">
        <v>136</v>
      </c>
      <c r="N47407" t="s">
        <v>137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30</v>
      </c>
      <c r="E47408">
        <v>1</v>
      </c>
      <c r="G47408" s="3" t="str">
        <f>CHOOSE(WEEKDAY(pizza_sales[[#This Row],[order_date]]), "Sunday", "Monday", "Tuesday", "Wednesday", "Thursday", "Friday", "Saturday")</f>
        <v>Saturday</v>
      </c>
      <c r="H47408" s="2">
        <v>0.55677083333333333</v>
      </c>
      <c r="I47408" s="8" t="s">
        <v>17</v>
      </c>
      <c r="J47408" s="8" t="s">
        <v>17</v>
      </c>
      <c r="K47408" t="s">
        <v>247</v>
      </c>
      <c r="L47408" t="s">
        <v>22</v>
      </c>
      <c r="M47408" t="s">
        <v>31</v>
      </c>
      <c r="N47408" t="s">
        <v>32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85</v>
      </c>
      <c r="E47409">
        <v>1</v>
      </c>
      <c r="G47409" s="3" t="str">
        <f>CHOOSE(WEEKDAY(pizza_sales[[#This Row],[order_date]]), "Sunday", "Monday", "Tuesday", "Wednesday", "Thursday", "Friday", "Saturday")</f>
        <v>Saturday</v>
      </c>
      <c r="H47409" s="2">
        <v>0.55677083333333333</v>
      </c>
      <c r="I47409" s="8" t="s">
        <v>17</v>
      </c>
      <c r="J47409" s="8" t="s">
        <v>17</v>
      </c>
      <c r="K47409" t="s">
        <v>247</v>
      </c>
      <c r="L47409" t="s">
        <v>13</v>
      </c>
      <c r="M47409" t="s">
        <v>103</v>
      </c>
      <c r="N47409" t="s">
        <v>104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18</v>
      </c>
      <c r="E47410">
        <v>1</v>
      </c>
      <c r="G47410" s="3" t="str">
        <f>CHOOSE(WEEKDAY(pizza_sales[[#This Row],[order_date]]), "Sunday", "Monday", "Tuesday", "Wednesday", "Thursday", "Friday", "Saturday")</f>
        <v>Saturday</v>
      </c>
      <c r="H47410" s="2">
        <v>0.55677083333333333</v>
      </c>
      <c r="I47410" s="8" t="s">
        <v>51</v>
      </c>
      <c r="J47410" s="8" t="s">
        <v>51</v>
      </c>
      <c r="K47410" t="s">
        <v>249</v>
      </c>
      <c r="L47410" t="s">
        <v>27</v>
      </c>
      <c r="M47410" t="s">
        <v>119</v>
      </c>
      <c r="N47410" t="s">
        <v>120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63</v>
      </c>
      <c r="E47411">
        <v>1</v>
      </c>
      <c r="G47411" s="3" t="str">
        <f>CHOOSE(WEEKDAY(pizza_sales[[#This Row],[order_date]]), "Sunday", "Monday", "Tuesday", "Wednesday", "Thursday", "Friday", "Saturday")</f>
        <v>Saturday</v>
      </c>
      <c r="H47411" s="2">
        <v>0.55677083333333333</v>
      </c>
      <c r="I47411" s="8" t="s">
        <v>83</v>
      </c>
      <c r="J47411" s="8" t="s">
        <v>83</v>
      </c>
      <c r="K47411" t="s">
        <v>247</v>
      </c>
      <c r="L47411" t="s">
        <v>34</v>
      </c>
      <c r="M47411" t="s">
        <v>76</v>
      </c>
      <c r="N47411" t="s">
        <v>7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92</v>
      </c>
      <c r="E47412">
        <v>1</v>
      </c>
      <c r="G47412" s="3" t="str">
        <f>CHOOSE(WEEKDAY(pizza_sales[[#This Row],[order_date]]), "Sunday", "Monday", "Tuesday", "Wednesday", "Thursday", "Friday", "Saturday")</f>
        <v>Saturday</v>
      </c>
      <c r="H47412" s="2">
        <v>0.56452546296296291</v>
      </c>
      <c r="I47412" s="8" t="s">
        <v>47</v>
      </c>
      <c r="J47412" s="8" t="s">
        <v>47</v>
      </c>
      <c r="K47412" t="s">
        <v>249</v>
      </c>
      <c r="L47412" t="s">
        <v>13</v>
      </c>
      <c r="M47412" t="s">
        <v>93</v>
      </c>
      <c r="N47412" t="s">
        <v>94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0</v>
      </c>
      <c r="E47413">
        <v>1</v>
      </c>
      <c r="G47413" s="3" t="str">
        <f>CHOOSE(WEEKDAY(pizza_sales[[#This Row],[order_date]]), "Sunday", "Monday", "Tuesday", "Wednesday", "Thursday", "Friday", "Saturday")</f>
        <v>Saturday</v>
      </c>
      <c r="H47413" s="2">
        <v>0.57322916666666668</v>
      </c>
      <c r="I47413" s="8" t="s">
        <v>83</v>
      </c>
      <c r="J47413" s="8" t="s">
        <v>83</v>
      </c>
      <c r="K47413" t="s">
        <v>247</v>
      </c>
      <c r="L47413" t="s">
        <v>34</v>
      </c>
      <c r="M47413" t="s">
        <v>44</v>
      </c>
      <c r="N47413" t="s">
        <v>45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9</v>
      </c>
      <c r="E47414">
        <v>1</v>
      </c>
      <c r="G47414" s="3" t="str">
        <f>CHOOSE(WEEKDAY(pizza_sales[[#This Row],[order_date]]), "Sunday", "Monday", "Tuesday", "Wednesday", "Thursday", "Friday", "Saturday")</f>
        <v>Saturday</v>
      </c>
      <c r="H47414" s="2">
        <v>0.57322916666666668</v>
      </c>
      <c r="I47414" s="8" t="s">
        <v>26</v>
      </c>
      <c r="J47414" s="8" t="s">
        <v>26</v>
      </c>
      <c r="K47414" t="s">
        <v>248</v>
      </c>
      <c r="L47414" t="s">
        <v>34</v>
      </c>
      <c r="M47414" t="s">
        <v>80</v>
      </c>
      <c r="N47414" t="s">
        <v>8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8</v>
      </c>
      <c r="E47415">
        <v>1</v>
      </c>
      <c r="G47415" s="3" t="str">
        <f>CHOOSE(WEEKDAY(pizza_sales[[#This Row],[order_date]]), "Sunday", "Monday", "Tuesday", "Wednesday", "Thursday", "Friday", "Saturday")</f>
        <v>Saturday</v>
      </c>
      <c r="H47415" s="2">
        <v>0.57322916666666668</v>
      </c>
      <c r="I47415" s="8" t="s">
        <v>43</v>
      </c>
      <c r="J47415" s="8" t="s">
        <v>43</v>
      </c>
      <c r="K47415" t="s">
        <v>249</v>
      </c>
      <c r="L47415" t="s">
        <v>34</v>
      </c>
      <c r="M47415" t="s">
        <v>80</v>
      </c>
      <c r="N47415" t="s">
        <v>8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49</v>
      </c>
      <c r="E47416">
        <v>1</v>
      </c>
      <c r="G47416" s="3" t="str">
        <f>CHOOSE(WEEKDAY(pizza_sales[[#This Row],[order_date]]), "Sunday", "Monday", "Tuesday", "Wednesday", "Thursday", "Friday", "Saturday")</f>
        <v>Saturday</v>
      </c>
      <c r="H47416" s="2">
        <v>0.57322916666666668</v>
      </c>
      <c r="I47416" s="8" t="s">
        <v>83</v>
      </c>
      <c r="J47416" s="8" t="s">
        <v>83</v>
      </c>
      <c r="K47416" t="s">
        <v>247</v>
      </c>
      <c r="L47416" t="s">
        <v>34</v>
      </c>
      <c r="M47416" t="s">
        <v>136</v>
      </c>
      <c r="N47416" t="s">
        <v>137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8</v>
      </c>
      <c r="E47417">
        <v>1</v>
      </c>
      <c r="G47417" s="3" t="str">
        <f>CHOOSE(WEEKDAY(pizza_sales[[#This Row],[order_date]]), "Sunday", "Monday", "Tuesday", "Wednesday", "Thursday", "Friday", "Saturday")</f>
        <v>Saturday</v>
      </c>
      <c r="H47417" s="2">
        <v>0.57322916666666668</v>
      </c>
      <c r="I47417" s="8" t="s">
        <v>99</v>
      </c>
      <c r="J47417" s="8" t="s">
        <v>99</v>
      </c>
      <c r="K47417" t="s">
        <v>248</v>
      </c>
      <c r="L47417" t="s">
        <v>22</v>
      </c>
      <c r="M47417" t="s">
        <v>100</v>
      </c>
      <c r="N47417" t="s">
        <v>101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46</v>
      </c>
      <c r="E47418">
        <v>1</v>
      </c>
      <c r="G47418" s="3" t="str">
        <f>CHOOSE(WEEKDAY(pizza_sales[[#This Row],[order_date]]), "Sunday", "Monday", "Tuesday", "Wednesday", "Thursday", "Friday", "Saturday")</f>
        <v>Saturday</v>
      </c>
      <c r="H47418" s="2">
        <v>0.57322916666666668</v>
      </c>
      <c r="I47418" s="8" t="s">
        <v>147</v>
      </c>
      <c r="J47418" s="8" t="s">
        <v>147</v>
      </c>
      <c r="K47418" t="s">
        <v>249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G47419" s="3" t="str">
        <f>CHOOSE(WEEKDAY(pizza_sales[[#This Row],[order_date]]), "Sunday", "Monday", "Tuesday", "Wednesday", "Thursday", "Friday", "Saturday")</f>
        <v>Saturday</v>
      </c>
      <c r="H47419" s="2">
        <v>0.57322916666666668</v>
      </c>
      <c r="I47419" s="8" t="s">
        <v>59</v>
      </c>
      <c r="J47419" s="8" t="s">
        <v>59</v>
      </c>
      <c r="K47419" t="s">
        <v>248</v>
      </c>
      <c r="L47419" t="s">
        <v>13</v>
      </c>
      <c r="M47419" t="s">
        <v>60</v>
      </c>
      <c r="N47419" t="s">
        <v>61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81</v>
      </c>
      <c r="E47420">
        <v>1</v>
      </c>
      <c r="G47420" s="3" t="str">
        <f>CHOOSE(WEEKDAY(pizza_sales[[#This Row],[order_date]]), "Sunday", "Monday", "Tuesday", "Wednesday", "Thursday", "Friday", "Saturday")</f>
        <v>Saturday</v>
      </c>
      <c r="H47420" s="2">
        <v>0.57322916666666668</v>
      </c>
      <c r="I47420" s="8" t="s">
        <v>47</v>
      </c>
      <c r="J47420" s="8" t="s">
        <v>47</v>
      </c>
      <c r="K47420" t="s">
        <v>249</v>
      </c>
      <c r="L47420" t="s">
        <v>13</v>
      </c>
      <c r="M47420" t="s">
        <v>60</v>
      </c>
      <c r="N47420" t="s">
        <v>61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G47421" s="3" t="str">
        <f>CHOOSE(WEEKDAY(pizza_sales[[#This Row],[order_date]]), "Sunday", "Monday", "Tuesday", "Wednesday", "Thursday", "Friday", "Saturday")</f>
        <v>Saturday</v>
      </c>
      <c r="H47421" s="2">
        <v>0.57322916666666668</v>
      </c>
      <c r="I47421" s="8" t="s">
        <v>26</v>
      </c>
      <c r="J47421" s="8" t="s">
        <v>26</v>
      </c>
      <c r="K47421" t="s">
        <v>248</v>
      </c>
      <c r="L47421" t="s">
        <v>27</v>
      </c>
      <c r="M47421" t="s">
        <v>28</v>
      </c>
      <c r="N47421" t="s">
        <v>29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85</v>
      </c>
      <c r="E47422">
        <v>1</v>
      </c>
      <c r="G47422" s="3" t="str">
        <f>CHOOSE(WEEKDAY(pizza_sales[[#This Row],[order_date]]), "Sunday", "Monday", "Tuesday", "Wednesday", "Thursday", "Friday", "Saturday")</f>
        <v>Saturday</v>
      </c>
      <c r="H47422" s="2">
        <v>0.57322916666666668</v>
      </c>
      <c r="I47422" s="8" t="s">
        <v>17</v>
      </c>
      <c r="J47422" s="8" t="s">
        <v>17</v>
      </c>
      <c r="K47422" t="s">
        <v>247</v>
      </c>
      <c r="L47422" t="s">
        <v>13</v>
      </c>
      <c r="M47422" t="s">
        <v>103</v>
      </c>
      <c r="N47422" t="s">
        <v>104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84</v>
      </c>
      <c r="E47423">
        <v>2</v>
      </c>
      <c r="G47423" s="3" t="str">
        <f>CHOOSE(WEEKDAY(pizza_sales[[#This Row],[order_date]]), "Sunday", "Monday", "Tuesday", "Wednesday", "Thursday", "Friday", "Saturday")</f>
        <v>Saturday</v>
      </c>
      <c r="H47423" s="2">
        <v>0.57322916666666668</v>
      </c>
      <c r="I47423" s="8" t="s">
        <v>17</v>
      </c>
      <c r="J47423" s="8" t="s">
        <v>115</v>
      </c>
      <c r="K47423" t="s">
        <v>247</v>
      </c>
      <c r="L47423" t="s">
        <v>22</v>
      </c>
      <c r="M47423" t="s">
        <v>122</v>
      </c>
      <c r="N47423" t="s">
        <v>123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70</v>
      </c>
      <c r="E47424">
        <v>1</v>
      </c>
      <c r="G47424" s="3" t="str">
        <f>CHOOSE(WEEKDAY(pizza_sales[[#This Row],[order_date]]), "Sunday", "Monday", "Tuesday", "Wednesday", "Thursday", "Friday", "Saturday")</f>
        <v>Saturday</v>
      </c>
      <c r="H47424" s="2">
        <v>0.57322916666666668</v>
      </c>
      <c r="I47424" s="8" t="s">
        <v>26</v>
      </c>
      <c r="J47424" s="8" t="s">
        <v>26</v>
      </c>
      <c r="K47424" t="s">
        <v>248</v>
      </c>
      <c r="L47424" t="s">
        <v>27</v>
      </c>
      <c r="M47424" t="s">
        <v>52</v>
      </c>
      <c r="N47424" t="s">
        <v>53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3</v>
      </c>
      <c r="E47425">
        <v>1</v>
      </c>
      <c r="G47425" s="3" t="str">
        <f>CHOOSE(WEEKDAY(pizza_sales[[#This Row],[order_date]]), "Sunday", "Monday", "Tuesday", "Wednesday", "Thursday", "Friday", "Saturday")</f>
        <v>Saturday</v>
      </c>
      <c r="H47425" s="2">
        <v>0.57322916666666668</v>
      </c>
      <c r="I47425" s="8" t="s">
        <v>26</v>
      </c>
      <c r="J47425" s="8" t="s">
        <v>26</v>
      </c>
      <c r="K47425" t="s">
        <v>248</v>
      </c>
      <c r="L47425" t="s">
        <v>34</v>
      </c>
      <c r="M47425" t="s">
        <v>35</v>
      </c>
      <c r="N47425" t="s">
        <v>36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69</v>
      </c>
      <c r="E47426">
        <v>1</v>
      </c>
      <c r="G47426" s="3" t="str">
        <f>CHOOSE(WEEKDAY(pizza_sales[[#This Row],[order_date]]), "Sunday", "Monday", "Tuesday", "Wednesday", "Thursday", "Friday", "Saturday")</f>
        <v>Saturday</v>
      </c>
      <c r="H47426" s="2">
        <v>0.57322916666666668</v>
      </c>
      <c r="I47426" s="8" t="s">
        <v>43</v>
      </c>
      <c r="J47426" s="8" t="s">
        <v>43</v>
      </c>
      <c r="K47426" t="s">
        <v>249</v>
      </c>
      <c r="L47426" t="s">
        <v>34</v>
      </c>
      <c r="M47426" t="s">
        <v>35</v>
      </c>
      <c r="N47426" t="s">
        <v>36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78</v>
      </c>
      <c r="E47427">
        <v>1</v>
      </c>
      <c r="G47427" s="3" t="str">
        <f>CHOOSE(WEEKDAY(pizza_sales[[#This Row],[order_date]]), "Sunday", "Monday", "Tuesday", "Wednesday", "Thursday", "Friday", "Saturday")</f>
        <v>Saturday</v>
      </c>
      <c r="H47427" s="2">
        <v>0.57429398148148147</v>
      </c>
      <c r="I47427" s="8" t="s">
        <v>26</v>
      </c>
      <c r="J47427" s="8" t="s">
        <v>26</v>
      </c>
      <c r="K47427" t="s">
        <v>248</v>
      </c>
      <c r="L47427" t="s">
        <v>34</v>
      </c>
      <c r="M47427" t="s">
        <v>44</v>
      </c>
      <c r="N47427" t="s">
        <v>45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74</v>
      </c>
      <c r="E47428">
        <v>1</v>
      </c>
      <c r="G47428" s="3" t="str">
        <f>CHOOSE(WEEKDAY(pizza_sales[[#This Row],[order_date]]), "Sunday", "Monday", "Tuesday", "Wednesday", "Thursday", "Friday", "Saturday")</f>
        <v>Saturday</v>
      </c>
      <c r="H47428" s="2">
        <v>0.5791898148148148</v>
      </c>
      <c r="I47428" s="8" t="s">
        <v>17</v>
      </c>
      <c r="J47428" s="8" t="s">
        <v>17</v>
      </c>
      <c r="K47428" t="s">
        <v>247</v>
      </c>
      <c r="L47428" t="s">
        <v>22</v>
      </c>
      <c r="M47428" t="s">
        <v>71</v>
      </c>
      <c r="N47428" t="s">
        <v>72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8</v>
      </c>
      <c r="E47429">
        <v>2</v>
      </c>
      <c r="G47429" s="3" t="str">
        <f>CHOOSE(WEEKDAY(pizza_sales[[#This Row],[order_date]]), "Sunday", "Monday", "Tuesday", "Wednesday", "Thursday", "Friday", "Saturday")</f>
        <v>Saturday</v>
      </c>
      <c r="H47429" s="2">
        <v>0.58079861111111108</v>
      </c>
      <c r="I47429" s="8" t="s">
        <v>26</v>
      </c>
      <c r="J47429" s="8" t="s">
        <v>176</v>
      </c>
      <c r="K47429" t="s">
        <v>248</v>
      </c>
      <c r="L47429" t="s">
        <v>34</v>
      </c>
      <c r="M47429" t="s">
        <v>44</v>
      </c>
      <c r="N47429" t="s">
        <v>45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9</v>
      </c>
      <c r="E47430">
        <v>1</v>
      </c>
      <c r="G47430" s="3" t="str">
        <f>CHOOSE(WEEKDAY(pizza_sales[[#This Row],[order_date]]), "Sunday", "Monday", "Tuesday", "Wednesday", "Thursday", "Friday", "Saturday")</f>
        <v>Saturday</v>
      </c>
      <c r="H47430" s="2">
        <v>0.58079861111111108</v>
      </c>
      <c r="I47430" s="8" t="s">
        <v>26</v>
      </c>
      <c r="J47430" s="8" t="s">
        <v>26</v>
      </c>
      <c r="K47430" t="s">
        <v>248</v>
      </c>
      <c r="L47430" t="s">
        <v>34</v>
      </c>
      <c r="M47430" t="s">
        <v>90</v>
      </c>
      <c r="N47430" t="s">
        <v>91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G47431" s="3" t="str">
        <f>CHOOSE(WEEKDAY(pizza_sales[[#This Row],[order_date]]), "Sunday", "Monday", "Tuesday", "Wednesday", "Thursday", "Friday", "Saturday")</f>
        <v>Saturday</v>
      </c>
      <c r="H47431" s="2">
        <v>0.58079861111111108</v>
      </c>
      <c r="I47431" s="8" t="s">
        <v>17</v>
      </c>
      <c r="J47431" s="8" t="s">
        <v>17</v>
      </c>
      <c r="K47431" t="s">
        <v>247</v>
      </c>
      <c r="L47431" t="s">
        <v>13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9</v>
      </c>
      <c r="E47432">
        <v>1</v>
      </c>
      <c r="G47432" s="3" t="str">
        <f>CHOOSE(WEEKDAY(pizza_sales[[#This Row],[order_date]]), "Sunday", "Monday", "Tuesday", "Wednesday", "Thursday", "Friday", "Saturday")</f>
        <v>Saturday</v>
      </c>
      <c r="H47432" s="2">
        <v>0.58079861111111108</v>
      </c>
      <c r="I47432" s="8" t="s">
        <v>110</v>
      </c>
      <c r="J47432" s="8" t="s">
        <v>110</v>
      </c>
      <c r="K47432" t="s">
        <v>247</v>
      </c>
      <c r="L47432" t="s">
        <v>22</v>
      </c>
      <c r="M47432" t="s">
        <v>100</v>
      </c>
      <c r="N47432" t="s">
        <v>101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G47433" s="3" t="str">
        <f>CHOOSE(WEEKDAY(pizza_sales[[#This Row],[order_date]]), "Sunday", "Monday", "Tuesday", "Wednesday", "Thursday", "Friday", "Saturday")</f>
        <v>Saturday</v>
      </c>
      <c r="H47433" s="2">
        <v>0.58079861111111108</v>
      </c>
      <c r="I47433" s="8" t="s">
        <v>59</v>
      </c>
      <c r="J47433" s="8" t="s">
        <v>59</v>
      </c>
      <c r="K47433" t="s">
        <v>248</v>
      </c>
      <c r="L47433" t="s">
        <v>13</v>
      </c>
      <c r="M47433" t="s">
        <v>60</v>
      </c>
      <c r="N47433" t="s">
        <v>61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G47434" s="3" t="str">
        <f>CHOOSE(WEEKDAY(pizza_sales[[#This Row],[order_date]]), "Sunday", "Monday", "Tuesday", "Wednesday", "Thursday", "Friday", "Saturday")</f>
        <v>Saturday</v>
      </c>
      <c r="H47434" s="2">
        <v>0.58079861111111108</v>
      </c>
      <c r="I47434" s="8" t="s">
        <v>26</v>
      </c>
      <c r="J47434" s="8" t="s">
        <v>26</v>
      </c>
      <c r="K47434" t="s">
        <v>248</v>
      </c>
      <c r="L47434" t="s">
        <v>27</v>
      </c>
      <c r="M47434" t="s">
        <v>28</v>
      </c>
      <c r="N47434" t="s">
        <v>29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80</v>
      </c>
      <c r="E47435">
        <v>1</v>
      </c>
      <c r="G47435" s="3" t="str">
        <f>CHOOSE(WEEKDAY(pizza_sales[[#This Row],[order_date]]), "Sunday", "Monday", "Tuesday", "Wednesday", "Thursday", "Friday", "Saturday")</f>
        <v>Saturday</v>
      </c>
      <c r="H47435" s="2">
        <v>0.58079861111111108</v>
      </c>
      <c r="I47435" s="8" t="s">
        <v>83</v>
      </c>
      <c r="J47435" s="8" t="s">
        <v>83</v>
      </c>
      <c r="K47435" t="s">
        <v>247</v>
      </c>
      <c r="L47435" t="s">
        <v>22</v>
      </c>
      <c r="M47435" t="s">
        <v>112</v>
      </c>
      <c r="N47435" t="s">
        <v>113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1</v>
      </c>
      <c r="E47436">
        <v>1</v>
      </c>
      <c r="G47436" s="3" t="str">
        <f>CHOOSE(WEEKDAY(pizza_sales[[#This Row],[order_date]]), "Sunday", "Monday", "Tuesday", "Wednesday", "Thursday", "Friday", "Saturday")</f>
        <v>Saturday</v>
      </c>
      <c r="H47436" s="2">
        <v>0.58079861111111108</v>
      </c>
      <c r="I47436" s="8" t="s">
        <v>43</v>
      </c>
      <c r="J47436" s="8" t="s">
        <v>43</v>
      </c>
      <c r="K47436" t="s">
        <v>249</v>
      </c>
      <c r="L47436" t="s">
        <v>22</v>
      </c>
      <c r="M47436" t="s">
        <v>112</v>
      </c>
      <c r="N47436" t="s">
        <v>113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2</v>
      </c>
      <c r="E47437">
        <v>1</v>
      </c>
      <c r="G47437" s="3" t="str">
        <f>CHOOSE(WEEKDAY(pizza_sales[[#This Row],[order_date]]), "Sunday", "Monday", "Tuesday", "Wednesday", "Thursday", "Friday", "Saturday")</f>
        <v>Saturday</v>
      </c>
      <c r="H47437" s="2">
        <v>0.58079861111111108</v>
      </c>
      <c r="I47437" s="8" t="s">
        <v>47</v>
      </c>
      <c r="J47437" s="8" t="s">
        <v>47</v>
      </c>
      <c r="K47437" t="s">
        <v>249</v>
      </c>
      <c r="L47437" t="s">
        <v>13</v>
      </c>
      <c r="M47437" t="s">
        <v>103</v>
      </c>
      <c r="N47437" t="s">
        <v>104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31</v>
      </c>
      <c r="E47438">
        <v>1</v>
      </c>
      <c r="G47438" s="3" t="str">
        <f>CHOOSE(WEEKDAY(pizza_sales[[#This Row],[order_date]]), "Sunday", "Monday", "Tuesday", "Wednesday", "Thursday", "Friday", "Saturday")</f>
        <v>Saturday</v>
      </c>
      <c r="H47438" s="2">
        <v>0.58079861111111108</v>
      </c>
      <c r="I47438" s="8" t="s">
        <v>51</v>
      </c>
      <c r="J47438" s="8" t="s">
        <v>51</v>
      </c>
      <c r="K47438" t="s">
        <v>247</v>
      </c>
      <c r="L47438" t="s">
        <v>13</v>
      </c>
      <c r="M47438" t="s">
        <v>86</v>
      </c>
      <c r="N47438" t="s">
        <v>87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4</v>
      </c>
      <c r="E47439">
        <v>1</v>
      </c>
      <c r="G47439" s="3" t="str">
        <f>CHOOSE(WEEKDAY(pizza_sales[[#This Row],[order_date]]), "Sunday", "Monday", "Tuesday", "Wednesday", "Thursday", "Friday", "Saturday")</f>
        <v>Saturday</v>
      </c>
      <c r="H47439" s="2">
        <v>0.58079861111111108</v>
      </c>
      <c r="I47439" s="8" t="s">
        <v>26</v>
      </c>
      <c r="J47439" s="8" t="s">
        <v>26</v>
      </c>
      <c r="K47439" t="s">
        <v>248</v>
      </c>
      <c r="L47439" t="s">
        <v>27</v>
      </c>
      <c r="M47439" t="s">
        <v>65</v>
      </c>
      <c r="N47439" t="s">
        <v>66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3</v>
      </c>
      <c r="E47440">
        <v>1</v>
      </c>
      <c r="G47440" s="3" t="str">
        <f>CHOOSE(WEEKDAY(pizza_sales[[#This Row],[order_date]]), "Sunday", "Monday", "Tuesday", "Wednesday", "Thursday", "Friday", "Saturday")</f>
        <v>Saturday</v>
      </c>
      <c r="H47440" s="2">
        <v>0.58079861111111108</v>
      </c>
      <c r="I47440" s="8" t="s">
        <v>26</v>
      </c>
      <c r="J47440" s="8" t="s">
        <v>26</v>
      </c>
      <c r="K47440" t="s">
        <v>248</v>
      </c>
      <c r="L47440" t="s">
        <v>34</v>
      </c>
      <c r="M47440" t="s">
        <v>35</v>
      </c>
      <c r="N47440" t="s">
        <v>36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61</v>
      </c>
      <c r="E47441">
        <v>1</v>
      </c>
      <c r="G47441" s="3" t="str">
        <f>CHOOSE(WEEKDAY(pizza_sales[[#This Row],[order_date]]), "Sunday", "Monday", "Tuesday", "Wednesday", "Thursday", "Friday", "Saturday")</f>
        <v>Saturday</v>
      </c>
      <c r="H47441" s="2">
        <v>0.5883680555555556</v>
      </c>
      <c r="I47441" s="8" t="s">
        <v>38</v>
      </c>
      <c r="J47441" s="8" t="s">
        <v>38</v>
      </c>
      <c r="K47441" t="s">
        <v>247</v>
      </c>
      <c r="L47441" t="s">
        <v>27</v>
      </c>
      <c r="M47441" t="s">
        <v>40</v>
      </c>
      <c r="N47441" t="s">
        <v>41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31</v>
      </c>
      <c r="E47442">
        <v>1</v>
      </c>
      <c r="G47442" s="3" t="str">
        <f>CHOOSE(WEEKDAY(pizza_sales[[#This Row],[order_date]]), "Sunday", "Monday", "Tuesday", "Wednesday", "Thursday", "Friday", "Saturday")</f>
        <v>Saturday</v>
      </c>
      <c r="H47442" s="2">
        <v>0.60888888888888892</v>
      </c>
      <c r="I47442" s="8" t="s">
        <v>51</v>
      </c>
      <c r="J47442" s="8" t="s">
        <v>51</v>
      </c>
      <c r="K47442" t="s">
        <v>247</v>
      </c>
      <c r="L47442" t="s">
        <v>13</v>
      </c>
      <c r="M47442" t="s">
        <v>86</v>
      </c>
      <c r="N47442" t="s">
        <v>87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57</v>
      </c>
      <c r="E47443">
        <v>1</v>
      </c>
      <c r="G47443" s="3" t="str">
        <f>CHOOSE(WEEKDAY(pizza_sales[[#This Row],[order_date]]), "Sunday", "Monday", "Tuesday", "Wednesday", "Thursday", "Friday", "Saturday")</f>
        <v>Saturday</v>
      </c>
      <c r="H47443" s="2">
        <v>0.61690972222222218</v>
      </c>
      <c r="I47443" s="8" t="s">
        <v>38</v>
      </c>
      <c r="J47443" s="8" t="s">
        <v>38</v>
      </c>
      <c r="K47443" t="s">
        <v>248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94</v>
      </c>
      <c r="E47444">
        <v>1</v>
      </c>
      <c r="G47444" s="3" t="str">
        <f>CHOOSE(WEEKDAY(pizza_sales[[#This Row],[order_date]]), "Sunday", "Monday", "Tuesday", "Wednesday", "Thursday", "Friday", "Saturday")</f>
        <v>Saturday</v>
      </c>
      <c r="H47444" s="2">
        <v>0.61704861111111109</v>
      </c>
      <c r="I47444" s="8" t="s">
        <v>59</v>
      </c>
      <c r="J47444" s="8" t="s">
        <v>59</v>
      </c>
      <c r="K47444" t="s">
        <v>248</v>
      </c>
      <c r="L47444" t="s">
        <v>13</v>
      </c>
      <c r="M47444" t="s">
        <v>48</v>
      </c>
      <c r="N47444" t="s">
        <v>49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89</v>
      </c>
      <c r="E47445">
        <v>1</v>
      </c>
      <c r="G47445" s="3" t="str">
        <f>CHOOSE(WEEKDAY(pizza_sales[[#This Row],[order_date]]), "Sunday", "Monday", "Tuesday", "Wednesday", "Thursday", "Friday", "Saturday")</f>
        <v>Saturday</v>
      </c>
      <c r="H47445" s="2">
        <v>0.6352430555555556</v>
      </c>
      <c r="I47445" s="8" t="s">
        <v>26</v>
      </c>
      <c r="J47445" s="8" t="s">
        <v>26</v>
      </c>
      <c r="K47445" t="s">
        <v>248</v>
      </c>
      <c r="L47445" t="s">
        <v>34</v>
      </c>
      <c r="M47445" t="s">
        <v>90</v>
      </c>
      <c r="N47445" t="s">
        <v>91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18</v>
      </c>
      <c r="E47446">
        <v>1</v>
      </c>
      <c r="G47446" s="3" t="str">
        <f>CHOOSE(WEEKDAY(pizza_sales[[#This Row],[order_date]]), "Sunday", "Monday", "Tuesday", "Wednesday", "Thursday", "Friday", "Saturday")</f>
        <v>Saturday</v>
      </c>
      <c r="H47446" s="2">
        <v>0.6352430555555556</v>
      </c>
      <c r="I47446" s="8" t="s">
        <v>51</v>
      </c>
      <c r="J47446" s="8" t="s">
        <v>51</v>
      </c>
      <c r="K47446" t="s">
        <v>249</v>
      </c>
      <c r="L47446" t="s">
        <v>27</v>
      </c>
      <c r="M47446" t="s">
        <v>119</v>
      </c>
      <c r="N47446" t="s">
        <v>120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18</v>
      </c>
      <c r="E47447">
        <v>1</v>
      </c>
      <c r="G47447" s="3" t="str">
        <f>CHOOSE(WEEKDAY(pizza_sales[[#This Row],[order_date]]), "Sunday", "Monday", "Tuesday", "Wednesday", "Thursday", "Friday", "Saturday")</f>
        <v>Saturday</v>
      </c>
      <c r="H47447" s="2">
        <v>0.64357638888888891</v>
      </c>
      <c r="I47447" s="8" t="s">
        <v>51</v>
      </c>
      <c r="J47447" s="8" t="s">
        <v>51</v>
      </c>
      <c r="K47447" t="s">
        <v>249</v>
      </c>
      <c r="L47447" t="s">
        <v>27</v>
      </c>
      <c r="M47447" t="s">
        <v>119</v>
      </c>
      <c r="N47447" t="s">
        <v>120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G47448" s="3" t="str">
        <f>CHOOSE(WEEKDAY(pizza_sales[[#This Row],[order_date]]), "Sunday", "Monday", "Tuesday", "Wednesday", "Thursday", "Friday", "Saturday")</f>
        <v>Saturday</v>
      </c>
      <c r="H47448" s="2">
        <v>0.68451388888888887</v>
      </c>
      <c r="I47448" s="8" t="s">
        <v>21</v>
      </c>
      <c r="J47448" s="8" t="s">
        <v>21</v>
      </c>
      <c r="K47448" t="s">
        <v>248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21</v>
      </c>
      <c r="E47449">
        <v>1</v>
      </c>
      <c r="G47449" s="3" t="str">
        <f>CHOOSE(WEEKDAY(pizza_sales[[#This Row],[order_date]]), "Sunday", "Monday", "Tuesday", "Wednesday", "Thursday", "Friday", "Saturday")</f>
        <v>Saturday</v>
      </c>
      <c r="H47449" s="2">
        <v>0.68451388888888887</v>
      </c>
      <c r="I47449" s="8" t="s">
        <v>74</v>
      </c>
      <c r="J47449" s="8" t="s">
        <v>74</v>
      </c>
      <c r="K47449" t="s">
        <v>248</v>
      </c>
      <c r="L47449" t="s">
        <v>22</v>
      </c>
      <c r="M47449" t="s">
        <v>122</v>
      </c>
      <c r="N47449" t="s">
        <v>123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24</v>
      </c>
      <c r="E47450">
        <v>1</v>
      </c>
      <c r="G47450" s="3" t="str">
        <f>CHOOSE(WEEKDAY(pizza_sales[[#This Row],[order_date]]), "Sunday", "Monday", "Tuesday", "Wednesday", "Thursday", "Friday", "Saturday")</f>
        <v>Saturday</v>
      </c>
      <c r="H47450" s="2">
        <v>0.68706018518518519</v>
      </c>
      <c r="I47450" s="8" t="s">
        <v>59</v>
      </c>
      <c r="J47450" s="8" t="s">
        <v>59</v>
      </c>
      <c r="K47450" t="s">
        <v>248</v>
      </c>
      <c r="L47450" t="s">
        <v>13</v>
      </c>
      <c r="M47450" t="s">
        <v>103</v>
      </c>
      <c r="N47450" t="s">
        <v>104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92</v>
      </c>
      <c r="E47451">
        <v>1</v>
      </c>
      <c r="G47451" s="3" t="str">
        <f>CHOOSE(WEEKDAY(pizza_sales[[#This Row],[order_date]]), "Sunday", "Monday", "Tuesday", "Wednesday", "Thursday", "Friday", "Saturday")</f>
        <v>Saturday</v>
      </c>
      <c r="H47451" s="2">
        <v>0.68949074074074079</v>
      </c>
      <c r="I47451" s="8" t="s">
        <v>47</v>
      </c>
      <c r="J47451" s="8" t="s">
        <v>47</v>
      </c>
      <c r="K47451" t="s">
        <v>249</v>
      </c>
      <c r="L47451" t="s">
        <v>13</v>
      </c>
      <c r="M47451" t="s">
        <v>93</v>
      </c>
      <c r="N47451" t="s">
        <v>94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G47452" s="3" t="str">
        <f>CHOOSE(WEEKDAY(pizza_sales[[#This Row],[order_date]]), "Sunday", "Monday", "Tuesday", "Wednesday", "Thursday", "Friday", "Saturday")</f>
        <v>Saturday</v>
      </c>
      <c r="H47452" s="2">
        <v>0.68949074074074079</v>
      </c>
      <c r="I47452" s="8" t="s">
        <v>59</v>
      </c>
      <c r="J47452" s="8" t="s">
        <v>59</v>
      </c>
      <c r="K47452" t="s">
        <v>248</v>
      </c>
      <c r="L47452" t="s">
        <v>13</v>
      </c>
      <c r="M47452" t="s">
        <v>60</v>
      </c>
      <c r="N47452" t="s">
        <v>61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80</v>
      </c>
      <c r="E47453">
        <v>1</v>
      </c>
      <c r="G47453" s="3" t="str">
        <f>CHOOSE(WEEKDAY(pizza_sales[[#This Row],[order_date]]), "Sunday", "Monday", "Tuesday", "Wednesday", "Thursday", "Friday", "Saturday")</f>
        <v>Saturday</v>
      </c>
      <c r="H47453" s="2">
        <v>0.68949074074074079</v>
      </c>
      <c r="I47453" s="8" t="s">
        <v>83</v>
      </c>
      <c r="J47453" s="8" t="s">
        <v>83</v>
      </c>
      <c r="K47453" t="s">
        <v>247</v>
      </c>
      <c r="L47453" t="s">
        <v>22</v>
      </c>
      <c r="M47453" t="s">
        <v>112</v>
      </c>
      <c r="N47453" t="s">
        <v>113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42</v>
      </c>
      <c r="E47454">
        <v>1</v>
      </c>
      <c r="G47454" s="3" t="str">
        <f>CHOOSE(WEEKDAY(pizza_sales[[#This Row],[order_date]]), "Sunday", "Monday", "Tuesday", "Wednesday", "Thursday", "Friday", "Saturday")</f>
        <v>Saturday</v>
      </c>
      <c r="H47454" s="2">
        <v>0.68949074074074079</v>
      </c>
      <c r="I47454" s="8" t="s">
        <v>143</v>
      </c>
      <c r="J47454" s="8" t="s">
        <v>143</v>
      </c>
      <c r="K47454" t="s">
        <v>248</v>
      </c>
      <c r="L47454" t="s">
        <v>13</v>
      </c>
      <c r="M47454" t="s">
        <v>144</v>
      </c>
      <c r="N47454" t="s">
        <v>145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G47455" s="3" t="str">
        <f>CHOOSE(WEEKDAY(pizza_sales[[#This Row],[order_date]]), "Sunday", "Monday", "Tuesday", "Wednesday", "Thursday", "Friday", "Saturday")</f>
        <v>Saturday</v>
      </c>
      <c r="H47455" s="2">
        <v>0.69223379629629633</v>
      </c>
      <c r="I47455" s="8" t="s">
        <v>47</v>
      </c>
      <c r="J47455" s="8" t="s">
        <v>47</v>
      </c>
      <c r="K47455" t="s">
        <v>249</v>
      </c>
      <c r="L47455" t="s">
        <v>13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8</v>
      </c>
      <c r="E47456">
        <v>1</v>
      </c>
      <c r="G47456" s="3" t="str">
        <f>CHOOSE(WEEKDAY(pizza_sales[[#This Row],[order_date]]), "Sunday", "Monday", "Tuesday", "Wednesday", "Thursday", "Friday", "Saturday")</f>
        <v>Saturday</v>
      </c>
      <c r="H47456" s="2">
        <v>0.69223379629629633</v>
      </c>
      <c r="I47456" s="8" t="s">
        <v>17</v>
      </c>
      <c r="J47456" s="8" t="s">
        <v>17</v>
      </c>
      <c r="K47456" t="s">
        <v>247</v>
      </c>
      <c r="L47456" t="s">
        <v>13</v>
      </c>
      <c r="M47456" t="s">
        <v>60</v>
      </c>
      <c r="N47456" t="s">
        <v>61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2</v>
      </c>
      <c r="E47457">
        <v>1</v>
      </c>
      <c r="G47457" s="3" t="str">
        <f>CHOOSE(WEEKDAY(pizza_sales[[#This Row],[order_date]]), "Sunday", "Monday", "Tuesday", "Wednesday", "Thursday", "Friday", "Saturday")</f>
        <v>Saturday</v>
      </c>
      <c r="H47457" s="2">
        <v>0.69223379629629633</v>
      </c>
      <c r="I47457" s="8" t="s">
        <v>51</v>
      </c>
      <c r="J47457" s="8" t="s">
        <v>51</v>
      </c>
      <c r="K47457" t="s">
        <v>249</v>
      </c>
      <c r="L47457" t="s">
        <v>27</v>
      </c>
      <c r="M47457" t="s">
        <v>28</v>
      </c>
      <c r="N47457" t="s">
        <v>29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G47458" s="3" t="str">
        <f>CHOOSE(WEEKDAY(pizza_sales[[#This Row],[order_date]]), "Sunday", "Monday", "Tuesday", "Wednesday", "Thursday", "Friday", "Saturday")</f>
        <v>Saturday</v>
      </c>
      <c r="H47458" s="2">
        <v>0.7231481481481481</v>
      </c>
      <c r="I47458" s="8" t="s">
        <v>17</v>
      </c>
      <c r="J47458" s="8" t="s">
        <v>17</v>
      </c>
      <c r="K47458" t="s">
        <v>247</v>
      </c>
      <c r="L47458" t="s">
        <v>13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81</v>
      </c>
      <c r="E47459">
        <v>1</v>
      </c>
      <c r="G47459" s="3" t="str">
        <f>CHOOSE(WEEKDAY(pizza_sales[[#This Row],[order_date]]), "Sunday", "Monday", "Tuesday", "Wednesday", "Thursday", "Friday", "Saturday")</f>
        <v>Saturday</v>
      </c>
      <c r="H47459" s="2">
        <v>0.7231481481481481</v>
      </c>
      <c r="I47459" s="8" t="s">
        <v>47</v>
      </c>
      <c r="J47459" s="8" t="s">
        <v>47</v>
      </c>
      <c r="K47459" t="s">
        <v>249</v>
      </c>
      <c r="L47459" t="s">
        <v>13</v>
      </c>
      <c r="M47459" t="s">
        <v>60</v>
      </c>
      <c r="N47459" t="s">
        <v>61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6</v>
      </c>
      <c r="E47460">
        <v>1</v>
      </c>
      <c r="G47460" s="3" t="str">
        <f>CHOOSE(WEEKDAY(pizza_sales[[#This Row],[order_date]]), "Sunday", "Monday", "Tuesday", "Wednesday", "Thursday", "Friday", "Saturday")</f>
        <v>Saturday</v>
      </c>
      <c r="H47460" s="2">
        <v>0.7231481481481481</v>
      </c>
      <c r="I47460" s="8" t="s">
        <v>47</v>
      </c>
      <c r="J47460" s="8" t="s">
        <v>47</v>
      </c>
      <c r="K47460" t="s">
        <v>249</v>
      </c>
      <c r="L47460" t="s">
        <v>13</v>
      </c>
      <c r="M47460" t="s">
        <v>48</v>
      </c>
      <c r="N47460" t="s">
        <v>49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7</v>
      </c>
      <c r="E47461">
        <v>1</v>
      </c>
      <c r="G47461" s="3" t="str">
        <f>CHOOSE(WEEKDAY(pizza_sales[[#This Row],[order_date]]), "Sunday", "Monday", "Tuesday", "Wednesday", "Thursday", "Friday", "Saturday")</f>
        <v>Saturday</v>
      </c>
      <c r="H47461" s="2">
        <v>0.72491898148148148</v>
      </c>
      <c r="I47461" s="8" t="s">
        <v>38</v>
      </c>
      <c r="J47461" s="8" t="s">
        <v>38</v>
      </c>
      <c r="K47461" t="s">
        <v>247</v>
      </c>
      <c r="L47461" t="s">
        <v>27</v>
      </c>
      <c r="M47461" t="s">
        <v>28</v>
      </c>
      <c r="N47461" t="s">
        <v>29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70</v>
      </c>
      <c r="E47462">
        <v>1</v>
      </c>
      <c r="G47462" s="3" t="str">
        <f>CHOOSE(WEEKDAY(pizza_sales[[#This Row],[order_date]]), "Sunday", "Monday", "Tuesday", "Wednesday", "Thursday", "Friday", "Saturday")</f>
        <v>Saturday</v>
      </c>
      <c r="H47462" s="2">
        <v>0.72491898148148148</v>
      </c>
      <c r="I47462" s="8" t="s">
        <v>47</v>
      </c>
      <c r="J47462" s="8" t="s">
        <v>47</v>
      </c>
      <c r="K47462" t="s">
        <v>249</v>
      </c>
      <c r="L47462" t="s">
        <v>22</v>
      </c>
      <c r="M47462" t="s">
        <v>71</v>
      </c>
      <c r="N47462" t="s">
        <v>72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85</v>
      </c>
      <c r="E47463">
        <v>1</v>
      </c>
      <c r="G47463" s="3" t="str">
        <f>CHOOSE(WEEKDAY(pizza_sales[[#This Row],[order_date]]), "Sunday", "Monday", "Tuesday", "Wednesday", "Thursday", "Friday", "Saturday")</f>
        <v>Saturday</v>
      </c>
      <c r="H47463" s="2">
        <v>0.73728009259259264</v>
      </c>
      <c r="I47463" s="8" t="s">
        <v>17</v>
      </c>
      <c r="J47463" s="8" t="s">
        <v>17</v>
      </c>
      <c r="K47463" t="s">
        <v>247</v>
      </c>
      <c r="L47463" t="s">
        <v>13</v>
      </c>
      <c r="M47463" t="s">
        <v>103</v>
      </c>
      <c r="N47463" t="s">
        <v>104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30</v>
      </c>
      <c r="E47464">
        <v>1</v>
      </c>
      <c r="G47464" s="3" t="str">
        <f>CHOOSE(WEEKDAY(pizza_sales[[#This Row],[order_date]]), "Sunday", "Monday", "Tuesday", "Wednesday", "Thursday", "Friday", "Saturday")</f>
        <v>Saturday</v>
      </c>
      <c r="H47464" s="2">
        <v>0.75262731481481482</v>
      </c>
      <c r="I47464" s="8" t="s">
        <v>83</v>
      </c>
      <c r="J47464" s="8" t="s">
        <v>83</v>
      </c>
      <c r="K47464" t="s">
        <v>247</v>
      </c>
      <c r="L47464" t="s">
        <v>34</v>
      </c>
      <c r="M47464" t="s">
        <v>44</v>
      </c>
      <c r="N47464" t="s">
        <v>45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G47465" s="3" t="str">
        <f>CHOOSE(WEEKDAY(pizza_sales[[#This Row],[order_date]]), "Sunday", "Monday", "Tuesday", "Wednesday", "Thursday", "Friday", "Saturday")</f>
        <v>Saturday</v>
      </c>
      <c r="H47465" s="2">
        <v>0.75262731481481482</v>
      </c>
      <c r="I47465" s="8" t="s">
        <v>59</v>
      </c>
      <c r="J47465" s="8" t="s">
        <v>59</v>
      </c>
      <c r="K47465" t="s">
        <v>248</v>
      </c>
      <c r="L47465" t="s">
        <v>13</v>
      </c>
      <c r="M47465" t="s">
        <v>60</v>
      </c>
      <c r="N47465" t="s">
        <v>61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84</v>
      </c>
      <c r="E47466">
        <v>1</v>
      </c>
      <c r="G47466" s="3" t="str">
        <f>CHOOSE(WEEKDAY(pizza_sales[[#This Row],[order_date]]), "Sunday", "Monday", "Tuesday", "Wednesday", "Thursday", "Friday", "Saturday")</f>
        <v>Saturday</v>
      </c>
      <c r="H47466" s="2">
        <v>0.75462962962962965</v>
      </c>
      <c r="I47466" s="8" t="s">
        <v>85</v>
      </c>
      <c r="J47466" s="8" t="s">
        <v>85</v>
      </c>
      <c r="K47466" t="s">
        <v>248</v>
      </c>
      <c r="L47466" t="s">
        <v>13</v>
      </c>
      <c r="M47466" t="s">
        <v>86</v>
      </c>
      <c r="N47466" t="s">
        <v>87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74</v>
      </c>
      <c r="E47467">
        <v>1</v>
      </c>
      <c r="G47467" s="3" t="str">
        <f>CHOOSE(WEEKDAY(pizza_sales[[#This Row],[order_date]]), "Sunday", "Monday", "Tuesday", "Wednesday", "Thursday", "Friday", "Saturday")</f>
        <v>Saturday</v>
      </c>
      <c r="H47467" s="2">
        <v>0.75462962962962965</v>
      </c>
      <c r="I47467" s="8" t="s">
        <v>17</v>
      </c>
      <c r="J47467" s="8" t="s">
        <v>17</v>
      </c>
      <c r="K47467" t="s">
        <v>247</v>
      </c>
      <c r="L47467" t="s">
        <v>22</v>
      </c>
      <c r="M47467" t="s">
        <v>71</v>
      </c>
      <c r="N47467" t="s">
        <v>72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92</v>
      </c>
      <c r="E47468">
        <v>1</v>
      </c>
      <c r="G47468" s="3" t="str">
        <f>CHOOSE(WEEKDAY(pizza_sales[[#This Row],[order_date]]), "Sunday", "Monday", "Tuesday", "Wednesday", "Thursday", "Friday", "Saturday")</f>
        <v>Saturday</v>
      </c>
      <c r="H47468" s="2">
        <v>0.76373842592592589</v>
      </c>
      <c r="I47468" s="8" t="s">
        <v>47</v>
      </c>
      <c r="J47468" s="8" t="s">
        <v>47</v>
      </c>
      <c r="K47468" t="s">
        <v>249</v>
      </c>
      <c r="L47468" t="s">
        <v>13</v>
      </c>
      <c r="M47468" t="s">
        <v>93</v>
      </c>
      <c r="N47468" t="s">
        <v>94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53</v>
      </c>
      <c r="E47469">
        <v>1</v>
      </c>
      <c r="G47469" s="3" t="str">
        <f>CHOOSE(WEEKDAY(pizza_sales[[#This Row],[order_date]]), "Sunday", "Monday", "Tuesday", "Wednesday", "Thursday", "Friday", "Saturday")</f>
        <v>Saturday</v>
      </c>
      <c r="H47469" s="2">
        <v>0.76373842592592589</v>
      </c>
      <c r="I47469" s="8" t="s">
        <v>59</v>
      </c>
      <c r="J47469" s="8" t="s">
        <v>59</v>
      </c>
      <c r="K47469" t="s">
        <v>248</v>
      </c>
      <c r="L47469" t="s">
        <v>13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80</v>
      </c>
      <c r="E47470">
        <v>1</v>
      </c>
      <c r="G47470" s="3" t="str">
        <f>CHOOSE(WEEKDAY(pizza_sales[[#This Row],[order_date]]), "Sunday", "Monday", "Tuesday", "Wednesday", "Thursday", "Friday", "Saturday")</f>
        <v>Saturday</v>
      </c>
      <c r="H47470" s="2">
        <v>0.76373842592592589</v>
      </c>
      <c r="I47470" s="8" t="s">
        <v>83</v>
      </c>
      <c r="J47470" s="8" t="s">
        <v>83</v>
      </c>
      <c r="K47470" t="s">
        <v>247</v>
      </c>
      <c r="L47470" t="s">
        <v>22</v>
      </c>
      <c r="M47470" t="s">
        <v>112</v>
      </c>
      <c r="N47470" t="s">
        <v>113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3</v>
      </c>
      <c r="E47471">
        <v>1</v>
      </c>
      <c r="G47471" s="3" t="str">
        <f>CHOOSE(WEEKDAY(pizza_sales[[#This Row],[order_date]]), "Sunday", "Monday", "Tuesday", "Wednesday", "Thursday", "Friday", "Saturday")</f>
        <v>Saturday</v>
      </c>
      <c r="H47471" s="2">
        <v>0.76373842592592589</v>
      </c>
      <c r="I47471" s="8" t="s">
        <v>26</v>
      </c>
      <c r="J47471" s="8" t="s">
        <v>26</v>
      </c>
      <c r="K47471" t="s">
        <v>248</v>
      </c>
      <c r="L47471" t="s">
        <v>34</v>
      </c>
      <c r="M47471" t="s">
        <v>35</v>
      </c>
      <c r="N47471" t="s">
        <v>36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49</v>
      </c>
      <c r="E47472">
        <v>1</v>
      </c>
      <c r="G47472" s="3" t="str">
        <f>CHOOSE(WEEKDAY(pizza_sales[[#This Row],[order_date]]), "Sunday", "Monday", "Tuesday", "Wednesday", "Thursday", "Friday", "Saturday")</f>
        <v>Saturday</v>
      </c>
      <c r="H47472" s="2">
        <v>0.76973379629629635</v>
      </c>
      <c r="I47472" s="8" t="s">
        <v>83</v>
      </c>
      <c r="J47472" s="8" t="s">
        <v>83</v>
      </c>
      <c r="K47472" t="s">
        <v>247</v>
      </c>
      <c r="L47472" t="s">
        <v>34</v>
      </c>
      <c r="M47472" t="s">
        <v>136</v>
      </c>
      <c r="N47472" t="s">
        <v>137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G47473" s="3" t="str">
        <f>CHOOSE(WEEKDAY(pizza_sales[[#This Row],[order_date]]), "Sunday", "Monday", "Tuesday", "Wednesday", "Thursday", "Friday", "Saturday")</f>
        <v>Saturday</v>
      </c>
      <c r="H47473" s="2">
        <v>0.76973379629629635</v>
      </c>
      <c r="I47473" s="8" t="s">
        <v>47</v>
      </c>
      <c r="J47473" s="8" t="s">
        <v>47</v>
      </c>
      <c r="K47473" t="s">
        <v>249</v>
      </c>
      <c r="L47473" t="s">
        <v>13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57</v>
      </c>
      <c r="E47474">
        <v>1</v>
      </c>
      <c r="G47474" s="3" t="str">
        <f>CHOOSE(WEEKDAY(pizza_sales[[#This Row],[order_date]]), "Sunday", "Monday", "Tuesday", "Wednesday", "Thursday", "Friday", "Saturday")</f>
        <v>Saturday</v>
      </c>
      <c r="H47474" s="2">
        <v>0.76973379629629635</v>
      </c>
      <c r="I47474" s="8" t="s">
        <v>38</v>
      </c>
      <c r="J47474" s="8" t="s">
        <v>38</v>
      </c>
      <c r="K47474" t="s">
        <v>248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70</v>
      </c>
      <c r="E47475">
        <v>1</v>
      </c>
      <c r="G47475" s="3" t="str">
        <f>CHOOSE(WEEKDAY(pizza_sales[[#This Row],[order_date]]), "Sunday", "Monday", "Tuesday", "Wednesday", "Thursday", "Friday", "Saturday")</f>
        <v>Saturday</v>
      </c>
      <c r="H47475" s="2">
        <v>0.76973379629629635</v>
      </c>
      <c r="I47475" s="8" t="s">
        <v>26</v>
      </c>
      <c r="J47475" s="8" t="s">
        <v>26</v>
      </c>
      <c r="K47475" t="s">
        <v>248</v>
      </c>
      <c r="L47475" t="s">
        <v>27</v>
      </c>
      <c r="M47475" t="s">
        <v>52</v>
      </c>
      <c r="N47475" t="s">
        <v>53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2</v>
      </c>
      <c r="E47476">
        <v>1</v>
      </c>
      <c r="G47476" s="3" t="str">
        <f>CHOOSE(WEEKDAY(pizza_sales[[#This Row],[order_date]]), "Sunday", "Monday", "Tuesday", "Wednesday", "Thursday", "Friday", "Saturday")</f>
        <v>Saturday</v>
      </c>
      <c r="H47476" s="2">
        <v>0.77530092592592592</v>
      </c>
      <c r="I47476" s="8" t="s">
        <v>47</v>
      </c>
      <c r="J47476" s="8" t="s">
        <v>47</v>
      </c>
      <c r="K47476" t="s">
        <v>249</v>
      </c>
      <c r="L47476" t="s">
        <v>13</v>
      </c>
      <c r="M47476" t="s">
        <v>93</v>
      </c>
      <c r="N47476" t="s">
        <v>94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64</v>
      </c>
      <c r="E47477">
        <v>1</v>
      </c>
      <c r="G47477" s="3" t="str">
        <f>CHOOSE(WEEKDAY(pizza_sales[[#This Row],[order_date]]), "Sunday", "Monday", "Tuesday", "Wednesday", "Thursday", "Friday", "Saturday")</f>
        <v>Saturday</v>
      </c>
      <c r="H47477" s="2">
        <v>0.77530092592592592</v>
      </c>
      <c r="I47477" s="8" t="s">
        <v>165</v>
      </c>
      <c r="J47477" s="8" t="s">
        <v>165</v>
      </c>
      <c r="K47477" t="s">
        <v>247</v>
      </c>
      <c r="L47477" t="s">
        <v>13</v>
      </c>
      <c r="M47477" t="s">
        <v>144</v>
      </c>
      <c r="N47477" t="s">
        <v>145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5</v>
      </c>
      <c r="E47478">
        <v>1</v>
      </c>
      <c r="G47478" s="3" t="str">
        <f>CHOOSE(WEEKDAY(pizza_sales[[#This Row],[order_date]]), "Sunday", "Monday", "Tuesday", "Wednesday", "Thursday", "Friday", "Saturday")</f>
        <v>Saturday</v>
      </c>
      <c r="H47478" s="2">
        <v>0.77530092592592592</v>
      </c>
      <c r="I47478" s="8" t="s">
        <v>26</v>
      </c>
      <c r="J47478" s="8" t="s">
        <v>26</v>
      </c>
      <c r="K47478" t="s">
        <v>248</v>
      </c>
      <c r="L47478" t="s">
        <v>34</v>
      </c>
      <c r="M47478" t="s">
        <v>76</v>
      </c>
      <c r="N47478" t="s">
        <v>7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30</v>
      </c>
      <c r="E47479">
        <v>1</v>
      </c>
      <c r="G47479" s="3" t="str">
        <f>CHOOSE(WEEKDAY(pizza_sales[[#This Row],[order_date]]), "Sunday", "Monday", "Tuesday", "Wednesday", "Thursday", "Friday", "Saturday")</f>
        <v>Saturday</v>
      </c>
      <c r="H47479" s="2">
        <v>0.79203703703703698</v>
      </c>
      <c r="I47479" s="8" t="s">
        <v>83</v>
      </c>
      <c r="J47479" s="8" t="s">
        <v>83</v>
      </c>
      <c r="K47479" t="s">
        <v>247</v>
      </c>
      <c r="L47479" t="s">
        <v>34</v>
      </c>
      <c r="M47479" t="s">
        <v>44</v>
      </c>
      <c r="N47479" t="s">
        <v>45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84</v>
      </c>
      <c r="E47480">
        <v>1</v>
      </c>
      <c r="G47480" s="3" t="str">
        <f>CHOOSE(WEEKDAY(pizza_sales[[#This Row],[order_date]]), "Sunday", "Monday", "Tuesday", "Wednesday", "Thursday", "Friday", "Saturday")</f>
        <v>Saturday</v>
      </c>
      <c r="H47480" s="2">
        <v>0.79203703703703698</v>
      </c>
      <c r="I47480" s="8" t="s">
        <v>17</v>
      </c>
      <c r="J47480" s="8" t="s">
        <v>17</v>
      </c>
      <c r="K47480" t="s">
        <v>247</v>
      </c>
      <c r="L47480" t="s">
        <v>22</v>
      </c>
      <c r="M47480" t="s">
        <v>122</v>
      </c>
      <c r="N47480" t="s">
        <v>123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34</v>
      </c>
      <c r="E47481">
        <v>1</v>
      </c>
      <c r="G47481" s="3" t="str">
        <f>CHOOSE(WEEKDAY(pizza_sales[[#This Row],[order_date]]), "Sunday", "Monday", "Tuesday", "Wednesday", "Thursday", "Friday", "Saturday")</f>
        <v>Saturday</v>
      </c>
      <c r="H47481" s="2">
        <v>0.79462962962962957</v>
      </c>
      <c r="I47481" s="8" t="s">
        <v>74</v>
      </c>
      <c r="J47481" s="8" t="s">
        <v>74</v>
      </c>
      <c r="K47481" t="s">
        <v>248</v>
      </c>
      <c r="L47481" t="s">
        <v>22</v>
      </c>
      <c r="M47481" t="s">
        <v>71</v>
      </c>
      <c r="N47481" t="s">
        <v>72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78</v>
      </c>
      <c r="E47482">
        <v>1</v>
      </c>
      <c r="G47482" s="3" t="str">
        <f>CHOOSE(WEEKDAY(pizza_sales[[#This Row],[order_date]]), "Sunday", "Monday", "Tuesday", "Wednesday", "Thursday", "Friday", "Saturday")</f>
        <v>Saturday</v>
      </c>
      <c r="H47482" s="2">
        <v>0.79774305555555558</v>
      </c>
      <c r="I47482" s="8" t="s">
        <v>26</v>
      </c>
      <c r="J47482" s="8" t="s">
        <v>26</v>
      </c>
      <c r="K47482" t="s">
        <v>248</v>
      </c>
      <c r="L47482" t="s">
        <v>34</v>
      </c>
      <c r="M47482" t="s">
        <v>44</v>
      </c>
      <c r="N47482" t="s">
        <v>45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77</v>
      </c>
      <c r="E47483">
        <v>1</v>
      </c>
      <c r="G47483" s="3" t="str">
        <f>CHOOSE(WEEKDAY(pizza_sales[[#This Row],[order_date]]), "Sunday", "Monday", "Tuesday", "Wednesday", "Thursday", "Friday", "Saturday")</f>
        <v>Saturday</v>
      </c>
      <c r="H47483" s="2">
        <v>0.79774305555555558</v>
      </c>
      <c r="I47483" s="8" t="s">
        <v>43</v>
      </c>
      <c r="J47483" s="8" t="s">
        <v>43</v>
      </c>
      <c r="K47483" t="s">
        <v>249</v>
      </c>
      <c r="L47483" t="s">
        <v>34</v>
      </c>
      <c r="M47483" t="s">
        <v>90</v>
      </c>
      <c r="N47483" t="s">
        <v>91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9</v>
      </c>
      <c r="E47484">
        <v>1</v>
      </c>
      <c r="G47484" s="3" t="str">
        <f>CHOOSE(WEEKDAY(pizza_sales[[#This Row],[order_date]]), "Sunday", "Monday", "Tuesday", "Wednesday", "Thursday", "Friday", "Saturday")</f>
        <v>Saturday</v>
      </c>
      <c r="H47484" s="2">
        <v>0.79774305555555558</v>
      </c>
      <c r="I47484" s="8" t="s">
        <v>26</v>
      </c>
      <c r="J47484" s="8" t="s">
        <v>26</v>
      </c>
      <c r="K47484" t="s">
        <v>248</v>
      </c>
      <c r="L47484" t="s">
        <v>27</v>
      </c>
      <c r="M47484" t="s">
        <v>40</v>
      </c>
      <c r="N47484" t="s">
        <v>41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86</v>
      </c>
      <c r="E47485">
        <v>1</v>
      </c>
      <c r="G47485" s="3" t="str">
        <f>CHOOSE(WEEKDAY(pizza_sales[[#This Row],[order_date]]), "Sunday", "Monday", "Tuesday", "Wednesday", "Thursday", "Friday", "Saturday")</f>
        <v>Saturday</v>
      </c>
      <c r="H47485" s="2">
        <v>0.79774305555555558</v>
      </c>
      <c r="I47485" s="8" t="s">
        <v>38</v>
      </c>
      <c r="J47485" s="8" t="s">
        <v>38</v>
      </c>
      <c r="K47485" t="s">
        <v>247</v>
      </c>
      <c r="L47485" t="s">
        <v>22</v>
      </c>
      <c r="M47485" t="s">
        <v>68</v>
      </c>
      <c r="N47485" t="s">
        <v>69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80</v>
      </c>
      <c r="E47486">
        <v>1</v>
      </c>
      <c r="G47486" s="3" t="str">
        <f>CHOOSE(WEEKDAY(pizza_sales[[#This Row],[order_date]]), "Sunday", "Monday", "Tuesday", "Wednesday", "Thursday", "Friday", "Saturday")</f>
        <v>Saturday</v>
      </c>
      <c r="H47486" s="2">
        <v>0.79827546296296292</v>
      </c>
      <c r="I47486" s="8" t="s">
        <v>83</v>
      </c>
      <c r="J47486" s="8" t="s">
        <v>83</v>
      </c>
      <c r="K47486" t="s">
        <v>247</v>
      </c>
      <c r="L47486" t="s">
        <v>22</v>
      </c>
      <c r="M47486" t="s">
        <v>112</v>
      </c>
      <c r="N47486" t="s">
        <v>113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62</v>
      </c>
      <c r="E47487">
        <v>1</v>
      </c>
      <c r="G47487" s="3" t="str">
        <f>CHOOSE(WEEKDAY(pizza_sales[[#This Row],[order_date]]), "Sunday", "Monday", "Tuesday", "Wednesday", "Thursday", "Friday", "Saturday")</f>
        <v>Saturday</v>
      </c>
      <c r="H47487" s="2">
        <v>0.79827546296296292</v>
      </c>
      <c r="I47487" s="8" t="s">
        <v>74</v>
      </c>
      <c r="J47487" s="8" t="s">
        <v>74</v>
      </c>
      <c r="K47487" t="s">
        <v>248</v>
      </c>
      <c r="L47487" t="s">
        <v>22</v>
      </c>
      <c r="M47487" t="s">
        <v>116</v>
      </c>
      <c r="N47487" t="s">
        <v>117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66</v>
      </c>
      <c r="E47488">
        <v>1</v>
      </c>
      <c r="G47488" s="3" t="str">
        <f>CHOOSE(WEEKDAY(pizza_sales[[#This Row],[order_date]]), "Sunday", "Monday", "Tuesday", "Wednesday", "Thursday", "Friday", "Saturday")</f>
        <v>Saturday</v>
      </c>
      <c r="H47488" s="2">
        <v>0.79827546296296292</v>
      </c>
      <c r="I47488" s="8" t="s">
        <v>167</v>
      </c>
      <c r="J47488" s="8" t="s">
        <v>167</v>
      </c>
      <c r="K47488" t="s">
        <v>249</v>
      </c>
      <c r="L47488" t="s">
        <v>27</v>
      </c>
      <c r="M47488" t="s">
        <v>126</v>
      </c>
      <c r="N47488" t="s">
        <v>127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G47489" s="3" t="str">
        <f>CHOOSE(WEEKDAY(pizza_sales[[#This Row],[order_date]]), "Sunday", "Monday", "Tuesday", "Wednesday", "Thursday", "Friday", "Saturday")</f>
        <v>Saturday</v>
      </c>
      <c r="H47489" s="2">
        <v>0.80221064814814813</v>
      </c>
      <c r="I47489" s="8" t="s">
        <v>26</v>
      </c>
      <c r="J47489" s="8" t="s">
        <v>26</v>
      </c>
      <c r="K47489" t="s">
        <v>248</v>
      </c>
      <c r="L47489" t="s">
        <v>27</v>
      </c>
      <c r="M47489" t="s">
        <v>28</v>
      </c>
      <c r="N47489" t="s">
        <v>29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84</v>
      </c>
      <c r="E47490">
        <v>1</v>
      </c>
      <c r="G47490" s="3" t="str">
        <f>CHOOSE(WEEKDAY(pizza_sales[[#This Row],[order_date]]), "Sunday", "Monday", "Tuesday", "Wednesday", "Thursday", "Friday", "Saturday")</f>
        <v>Saturday</v>
      </c>
      <c r="H47490" s="2">
        <v>0.80300925925925926</v>
      </c>
      <c r="I47490" s="8" t="s">
        <v>17</v>
      </c>
      <c r="J47490" s="8" t="s">
        <v>17</v>
      </c>
      <c r="K47490" t="s">
        <v>247</v>
      </c>
      <c r="L47490" t="s">
        <v>22</v>
      </c>
      <c r="M47490" t="s">
        <v>122</v>
      </c>
      <c r="N47490" t="s">
        <v>123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210</v>
      </c>
      <c r="E47491">
        <v>1</v>
      </c>
      <c r="G47491" s="3" t="str">
        <f>CHOOSE(WEEKDAY(pizza_sales[[#This Row],[order_date]]), "Sunday", "Monday", "Tuesday", "Wednesday", "Thursday", "Friday", "Saturday")</f>
        <v>Saturday</v>
      </c>
      <c r="H47491" s="2">
        <v>0.80300925925925926</v>
      </c>
      <c r="I47491" s="8" t="s">
        <v>211</v>
      </c>
      <c r="J47491" s="8" t="s">
        <v>211</v>
      </c>
      <c r="K47491" t="s">
        <v>251</v>
      </c>
      <c r="L47491" t="s">
        <v>13</v>
      </c>
      <c r="M47491" t="s">
        <v>48</v>
      </c>
      <c r="N47491" t="s">
        <v>49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99</v>
      </c>
      <c r="E47492">
        <v>1</v>
      </c>
      <c r="G47492" s="3" t="str">
        <f>CHOOSE(WEEKDAY(pizza_sales[[#This Row],[order_date]]), "Sunday", "Monday", "Tuesday", "Wednesday", "Thursday", "Friday", "Saturday")</f>
        <v>Saturday</v>
      </c>
      <c r="H47492" s="2">
        <v>0.80759259259259264</v>
      </c>
      <c r="I47492" s="8" t="s">
        <v>74</v>
      </c>
      <c r="J47492" s="8" t="s">
        <v>74</v>
      </c>
      <c r="K47492" t="s">
        <v>248</v>
      </c>
      <c r="L47492" t="s">
        <v>27</v>
      </c>
      <c r="M47492" t="s">
        <v>107</v>
      </c>
      <c r="N47492" t="s">
        <v>10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53</v>
      </c>
      <c r="E47493">
        <v>1</v>
      </c>
      <c r="G47493" s="3" t="str">
        <f>CHOOSE(WEEKDAY(pizza_sales[[#This Row],[order_date]]), "Sunday", "Monday", "Tuesday", "Wednesday", "Thursday", "Friday", "Saturday")</f>
        <v>Saturday</v>
      </c>
      <c r="H47493" s="2">
        <v>0.80759259259259264</v>
      </c>
      <c r="I47493" s="8" t="s">
        <v>59</v>
      </c>
      <c r="J47493" s="8" t="s">
        <v>59</v>
      </c>
      <c r="K47493" t="s">
        <v>248</v>
      </c>
      <c r="L47493" t="s">
        <v>13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82</v>
      </c>
      <c r="E47494">
        <v>1</v>
      </c>
      <c r="G47494" s="3" t="str">
        <f>CHOOSE(WEEKDAY(pizza_sales[[#This Row],[order_date]]), "Sunday", "Monday", "Tuesday", "Wednesday", "Thursday", "Friday", "Saturday")</f>
        <v>Saturday</v>
      </c>
      <c r="H47494" s="2">
        <v>0.80874999999999997</v>
      </c>
      <c r="I47494" s="8" t="s">
        <v>83</v>
      </c>
      <c r="J47494" s="8" t="s">
        <v>83</v>
      </c>
      <c r="K47494" t="s">
        <v>247</v>
      </c>
      <c r="L47494" t="s">
        <v>34</v>
      </c>
      <c r="M47494" t="s">
        <v>80</v>
      </c>
      <c r="N47494" t="s">
        <v>8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46</v>
      </c>
      <c r="E47495">
        <v>1</v>
      </c>
      <c r="G47495" s="3" t="str">
        <f>CHOOSE(WEEKDAY(pizza_sales[[#This Row],[order_date]]), "Sunday", "Monday", "Tuesday", "Wednesday", "Thursday", "Friday", "Saturday")</f>
        <v>Saturday</v>
      </c>
      <c r="H47495" s="2">
        <v>0.80874999999999997</v>
      </c>
      <c r="I47495" s="8" t="s">
        <v>147</v>
      </c>
      <c r="J47495" s="8" t="s">
        <v>147</v>
      </c>
      <c r="K47495" t="s">
        <v>249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88</v>
      </c>
      <c r="E47496">
        <v>1</v>
      </c>
      <c r="G47496" s="3" t="str">
        <f>CHOOSE(WEEKDAY(pizza_sales[[#This Row],[order_date]]), "Sunday", "Monday", "Tuesday", "Wednesday", "Thursday", "Friday", "Saturday")</f>
        <v>Saturday</v>
      </c>
      <c r="H47496" s="2">
        <v>0.81042824074074071</v>
      </c>
      <c r="I47496" s="8" t="s">
        <v>43</v>
      </c>
      <c r="J47496" s="8" t="s">
        <v>43</v>
      </c>
      <c r="K47496" t="s">
        <v>249</v>
      </c>
      <c r="L47496" t="s">
        <v>34</v>
      </c>
      <c r="M47496" t="s">
        <v>80</v>
      </c>
      <c r="N47496" t="s">
        <v>8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25</v>
      </c>
      <c r="E47497">
        <v>1</v>
      </c>
      <c r="G47497" s="3" t="str">
        <f>CHOOSE(WEEKDAY(pizza_sales[[#This Row],[order_date]]), "Sunday", "Monday", "Tuesday", "Wednesday", "Thursday", "Friday", "Saturday")</f>
        <v>Saturday</v>
      </c>
      <c r="H47497" s="2">
        <v>0.81042824074074071</v>
      </c>
      <c r="I47497" s="8" t="s">
        <v>74</v>
      </c>
      <c r="J47497" s="8" t="s">
        <v>74</v>
      </c>
      <c r="K47497" t="s">
        <v>248</v>
      </c>
      <c r="L47497" t="s">
        <v>27</v>
      </c>
      <c r="M47497" t="s">
        <v>126</v>
      </c>
      <c r="N47497" t="s">
        <v>127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30</v>
      </c>
      <c r="E47498">
        <v>1</v>
      </c>
      <c r="G47498" s="3" t="str">
        <f>CHOOSE(WEEKDAY(pizza_sales[[#This Row],[order_date]]), "Sunday", "Monday", "Tuesday", "Wednesday", "Thursday", "Friday", "Saturday")</f>
        <v>Saturday</v>
      </c>
      <c r="H47498" s="2">
        <v>0.8183449074074074</v>
      </c>
      <c r="I47498" s="8" t="s">
        <v>83</v>
      </c>
      <c r="J47498" s="8" t="s">
        <v>83</v>
      </c>
      <c r="K47498" t="s">
        <v>247</v>
      </c>
      <c r="L47498" t="s">
        <v>34</v>
      </c>
      <c r="M47498" t="s">
        <v>44</v>
      </c>
      <c r="N47498" t="s">
        <v>45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24</v>
      </c>
      <c r="E47499">
        <v>1</v>
      </c>
      <c r="G47499" s="3" t="str">
        <f>CHOOSE(WEEKDAY(pizza_sales[[#This Row],[order_date]]), "Sunday", "Monday", "Tuesday", "Wednesday", "Thursday", "Friday", "Saturday")</f>
        <v>Saturday</v>
      </c>
      <c r="H47499" s="2">
        <v>0.8183449074074074</v>
      </c>
      <c r="I47499" s="8" t="s">
        <v>59</v>
      </c>
      <c r="J47499" s="8" t="s">
        <v>59</v>
      </c>
      <c r="K47499" t="s">
        <v>248</v>
      </c>
      <c r="L47499" t="s">
        <v>13</v>
      </c>
      <c r="M47499" t="s">
        <v>103</v>
      </c>
      <c r="N47499" t="s">
        <v>104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62</v>
      </c>
      <c r="E47500">
        <v>1</v>
      </c>
      <c r="G47500" s="3" t="str">
        <f>CHOOSE(WEEKDAY(pizza_sales[[#This Row],[order_date]]), "Sunday", "Monday", "Tuesday", "Wednesday", "Thursday", "Friday", "Saturday")</f>
        <v>Saturday</v>
      </c>
      <c r="H47500" s="2">
        <v>0.81842592592592589</v>
      </c>
      <c r="I47500" s="8" t="s">
        <v>74</v>
      </c>
      <c r="J47500" s="8" t="s">
        <v>74</v>
      </c>
      <c r="K47500" t="s">
        <v>248</v>
      </c>
      <c r="L47500" t="s">
        <v>22</v>
      </c>
      <c r="M47500" t="s">
        <v>116</v>
      </c>
      <c r="N47500" t="s">
        <v>117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61</v>
      </c>
      <c r="E47501">
        <v>1</v>
      </c>
      <c r="G47501" s="3" t="str">
        <f>CHOOSE(WEEKDAY(pizza_sales[[#This Row],[order_date]]), "Sunday", "Monday", "Tuesday", "Wednesday", "Thursday", "Friday", "Saturday")</f>
        <v>Saturday</v>
      </c>
      <c r="H47501" s="2">
        <v>0.81842592592592589</v>
      </c>
      <c r="I47501" s="8" t="s">
        <v>38</v>
      </c>
      <c r="J47501" s="8" t="s">
        <v>38</v>
      </c>
      <c r="K47501" t="s">
        <v>247</v>
      </c>
      <c r="L47501" t="s">
        <v>27</v>
      </c>
      <c r="M47501" t="s">
        <v>40</v>
      </c>
      <c r="N47501" t="s">
        <v>41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55</v>
      </c>
      <c r="E47502">
        <v>1</v>
      </c>
      <c r="G47502" s="3" t="str">
        <f>CHOOSE(WEEKDAY(pizza_sales[[#This Row],[order_date]]), "Sunday", "Monday", "Tuesday", "Wednesday", "Thursday", "Friday", "Saturday")</f>
        <v>Saturday</v>
      </c>
      <c r="H47502" s="2">
        <v>0.81842592592592589</v>
      </c>
      <c r="I47502" s="8" t="s">
        <v>156</v>
      </c>
      <c r="J47502" s="8" t="s">
        <v>156</v>
      </c>
      <c r="K47502" t="s">
        <v>250</v>
      </c>
      <c r="L47502" t="s">
        <v>13</v>
      </c>
      <c r="M47502" t="s">
        <v>48</v>
      </c>
      <c r="N47502" t="s">
        <v>49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68</v>
      </c>
      <c r="E47503">
        <v>1</v>
      </c>
      <c r="G47503" s="3" t="str">
        <f>CHOOSE(WEEKDAY(pizza_sales[[#This Row],[order_date]]), "Sunday", "Monday", "Tuesday", "Wednesday", "Thursday", "Friday", "Saturday")</f>
        <v>Saturday</v>
      </c>
      <c r="H47503" s="2">
        <v>0.83497685185185189</v>
      </c>
      <c r="I47503" s="8" t="s">
        <v>51</v>
      </c>
      <c r="J47503" s="8" t="s">
        <v>51</v>
      </c>
      <c r="K47503" t="s">
        <v>249</v>
      </c>
      <c r="L47503" t="s">
        <v>27</v>
      </c>
      <c r="M47503" t="s">
        <v>65</v>
      </c>
      <c r="N47503" t="s">
        <v>66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9</v>
      </c>
      <c r="E47504">
        <v>1</v>
      </c>
      <c r="G47504" s="3" t="str">
        <f>CHOOSE(WEEKDAY(pizza_sales[[#This Row],[order_date]]), "Sunday", "Monday", "Tuesday", "Wednesday", "Thursday", "Friday", "Saturday")</f>
        <v>Saturday</v>
      </c>
      <c r="H47504" s="2">
        <v>0.83848379629629632</v>
      </c>
      <c r="I47504" s="8" t="s">
        <v>26</v>
      </c>
      <c r="J47504" s="8" t="s">
        <v>26</v>
      </c>
      <c r="K47504" t="s">
        <v>248</v>
      </c>
      <c r="L47504" t="s">
        <v>34</v>
      </c>
      <c r="M47504" t="s">
        <v>80</v>
      </c>
      <c r="N47504" t="s">
        <v>8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84</v>
      </c>
      <c r="E47505">
        <v>1</v>
      </c>
      <c r="G47505" s="3" t="str">
        <f>CHOOSE(WEEKDAY(pizza_sales[[#This Row],[order_date]]), "Sunday", "Monday", "Tuesday", "Wednesday", "Thursday", "Friday", "Saturday")</f>
        <v>Saturday</v>
      </c>
      <c r="H47505" s="2">
        <v>0.83848379629629632</v>
      </c>
      <c r="I47505" s="8" t="s">
        <v>85</v>
      </c>
      <c r="J47505" s="8" t="s">
        <v>85</v>
      </c>
      <c r="K47505" t="s">
        <v>248</v>
      </c>
      <c r="L47505" t="s">
        <v>13</v>
      </c>
      <c r="M47505" t="s">
        <v>86</v>
      </c>
      <c r="N47505" t="s">
        <v>87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7</v>
      </c>
      <c r="E47506">
        <v>1</v>
      </c>
      <c r="G47506" s="3" t="str">
        <f>CHOOSE(WEEKDAY(pizza_sales[[#This Row],[order_date]]), "Sunday", "Monday", "Tuesday", "Wednesday", "Thursday", "Friday", "Saturday")</f>
        <v>Saturday</v>
      </c>
      <c r="H47506" s="2">
        <v>0.84704861111111107</v>
      </c>
      <c r="I47506" s="8" t="s">
        <v>38</v>
      </c>
      <c r="J47506" s="8" t="s">
        <v>38</v>
      </c>
      <c r="K47506" t="s">
        <v>247</v>
      </c>
      <c r="L47506" t="s">
        <v>27</v>
      </c>
      <c r="M47506" t="s">
        <v>28</v>
      </c>
      <c r="N47506" t="s">
        <v>29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1</v>
      </c>
      <c r="E47507">
        <v>1</v>
      </c>
      <c r="G47507" s="3" t="str">
        <f>CHOOSE(WEEKDAY(pizza_sales[[#This Row],[order_date]]), "Sunday", "Monday", "Tuesday", "Wednesday", "Thursday", "Friday", "Saturday")</f>
        <v>Saturday</v>
      </c>
      <c r="H47507" s="2">
        <v>0.84704861111111107</v>
      </c>
      <c r="I47507" s="8" t="s">
        <v>43</v>
      </c>
      <c r="J47507" s="8" t="s">
        <v>43</v>
      </c>
      <c r="K47507" t="s">
        <v>249</v>
      </c>
      <c r="L47507" t="s">
        <v>22</v>
      </c>
      <c r="M47507" t="s">
        <v>112</v>
      </c>
      <c r="N47507" t="s">
        <v>113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3</v>
      </c>
      <c r="E47508">
        <v>1</v>
      </c>
      <c r="G47508" s="3" t="str">
        <f>CHOOSE(WEEKDAY(pizza_sales[[#This Row],[order_date]]), "Sunday", "Monday", "Tuesday", "Wednesday", "Thursday", "Friday", "Saturday")</f>
        <v>Saturday</v>
      </c>
      <c r="H47508" s="2">
        <v>0.84704861111111107</v>
      </c>
      <c r="I47508" s="8" t="s">
        <v>26</v>
      </c>
      <c r="J47508" s="8" t="s">
        <v>26</v>
      </c>
      <c r="K47508" t="s">
        <v>248</v>
      </c>
      <c r="L47508" t="s">
        <v>34</v>
      </c>
      <c r="M47508" t="s">
        <v>35</v>
      </c>
      <c r="N47508" t="s">
        <v>36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G47509" s="3" t="str">
        <f>CHOOSE(WEEKDAY(pizza_sales[[#This Row],[order_date]]), "Sunday", "Monday", "Tuesday", "Wednesday", "Thursday", "Friday", "Saturday")</f>
        <v>Saturday</v>
      </c>
      <c r="H47509" s="2">
        <v>0.857025462962963</v>
      </c>
      <c r="I47509" s="8" t="s">
        <v>12</v>
      </c>
      <c r="J47509" s="8" t="s">
        <v>12</v>
      </c>
      <c r="K47509" t="s">
        <v>247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32</v>
      </c>
      <c r="E47510">
        <v>1</v>
      </c>
      <c r="G47510" s="3" t="str">
        <f>CHOOSE(WEEKDAY(pizza_sales[[#This Row],[order_date]]), "Sunday", "Monday", "Tuesday", "Wednesday", "Thursday", "Friday", "Saturday")</f>
        <v>Saturday</v>
      </c>
      <c r="H47510" s="2">
        <v>0.857025462962963</v>
      </c>
      <c r="I47510" s="8" t="s">
        <v>51</v>
      </c>
      <c r="J47510" s="8" t="s">
        <v>51</v>
      </c>
      <c r="K47510" t="s">
        <v>249</v>
      </c>
      <c r="L47510" t="s">
        <v>27</v>
      </c>
      <c r="M47510" t="s">
        <v>40</v>
      </c>
      <c r="N47510" t="s">
        <v>41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84</v>
      </c>
      <c r="E47511">
        <v>1</v>
      </c>
      <c r="G47511" s="3" t="str">
        <f>CHOOSE(WEEKDAY(pizza_sales[[#This Row],[order_date]]), "Sunday", "Monday", "Tuesday", "Wednesday", "Thursday", "Friday", "Saturday")</f>
        <v>Saturday</v>
      </c>
      <c r="H47511" s="2">
        <v>0.857025462962963</v>
      </c>
      <c r="I47511" s="8" t="s">
        <v>17</v>
      </c>
      <c r="J47511" s="8" t="s">
        <v>17</v>
      </c>
      <c r="K47511" t="s">
        <v>247</v>
      </c>
      <c r="L47511" t="s">
        <v>22</v>
      </c>
      <c r="M47511" t="s">
        <v>122</v>
      </c>
      <c r="N47511" t="s">
        <v>123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60</v>
      </c>
      <c r="E47512">
        <v>1</v>
      </c>
      <c r="G47512" s="3" t="str">
        <f>CHOOSE(WEEKDAY(pizza_sales[[#This Row],[order_date]]), "Sunday", "Monday", "Tuesday", "Wednesday", "Thursday", "Friday", "Saturday")</f>
        <v>Saturday</v>
      </c>
      <c r="H47512" s="2">
        <v>0.86053240740740744</v>
      </c>
      <c r="I47512" s="8" t="s">
        <v>38</v>
      </c>
      <c r="J47512" s="8" t="s">
        <v>38</v>
      </c>
      <c r="K47512" t="s">
        <v>247</v>
      </c>
      <c r="L47512" t="s">
        <v>27</v>
      </c>
      <c r="M47512" t="s">
        <v>52</v>
      </c>
      <c r="N47512" t="s">
        <v>53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30</v>
      </c>
      <c r="E47513">
        <v>1</v>
      </c>
      <c r="G47513" s="3" t="str">
        <f>CHOOSE(WEEKDAY(pizza_sales[[#This Row],[order_date]]), "Sunday", "Monday", "Tuesday", "Wednesday", "Thursday", "Friday", "Saturday")</f>
        <v>Saturday</v>
      </c>
      <c r="H47513" s="2">
        <v>0.8611805555555555</v>
      </c>
      <c r="I47513" s="8" t="s">
        <v>83</v>
      </c>
      <c r="J47513" s="8" t="s">
        <v>83</v>
      </c>
      <c r="K47513" t="s">
        <v>247</v>
      </c>
      <c r="L47513" t="s">
        <v>34</v>
      </c>
      <c r="M47513" t="s">
        <v>44</v>
      </c>
      <c r="N47513" t="s">
        <v>45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53</v>
      </c>
      <c r="E47514">
        <v>1</v>
      </c>
      <c r="G47514" s="3" t="str">
        <f>CHOOSE(WEEKDAY(pizza_sales[[#This Row],[order_date]]), "Sunday", "Monday", "Tuesday", "Wednesday", "Thursday", "Friday", "Saturday")</f>
        <v>Saturday</v>
      </c>
      <c r="H47514" s="2">
        <v>0.8611805555555555</v>
      </c>
      <c r="I47514" s="8" t="s">
        <v>59</v>
      </c>
      <c r="J47514" s="8" t="s">
        <v>59</v>
      </c>
      <c r="K47514" t="s">
        <v>248</v>
      </c>
      <c r="L47514" t="s">
        <v>13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92</v>
      </c>
      <c r="E47515">
        <v>1</v>
      </c>
      <c r="G47515" s="3" t="str">
        <f>CHOOSE(WEEKDAY(pizza_sales[[#This Row],[order_date]]), "Sunday", "Monday", "Tuesday", "Wednesday", "Thursday", "Friday", "Saturday")</f>
        <v>Saturday</v>
      </c>
      <c r="H47515" s="2">
        <v>0.87165509259259255</v>
      </c>
      <c r="I47515" s="8" t="s">
        <v>47</v>
      </c>
      <c r="J47515" s="8" t="s">
        <v>47</v>
      </c>
      <c r="K47515" t="s">
        <v>249</v>
      </c>
      <c r="L47515" t="s">
        <v>13</v>
      </c>
      <c r="M47515" t="s">
        <v>93</v>
      </c>
      <c r="N47515" t="s">
        <v>94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89</v>
      </c>
      <c r="E47516">
        <v>1</v>
      </c>
      <c r="G47516" s="3" t="str">
        <f>CHOOSE(WEEKDAY(pizza_sales[[#This Row],[order_date]]), "Sunday", "Monday", "Tuesday", "Wednesday", "Thursday", "Friday", "Saturday")</f>
        <v>Saturday</v>
      </c>
      <c r="H47516" s="2">
        <v>0.91728009259259258</v>
      </c>
      <c r="I47516" s="8" t="s">
        <v>26</v>
      </c>
      <c r="J47516" s="8" t="s">
        <v>26</v>
      </c>
      <c r="K47516" t="s">
        <v>248</v>
      </c>
      <c r="L47516" t="s">
        <v>34</v>
      </c>
      <c r="M47516" t="s">
        <v>90</v>
      </c>
      <c r="N47516" t="s">
        <v>91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89</v>
      </c>
      <c r="E47517">
        <v>1</v>
      </c>
      <c r="G47517" s="3" t="str">
        <f>CHOOSE(WEEKDAY(pizza_sales[[#This Row],[order_date]]), "Sunday", "Monday", "Tuesday", "Wednesday", "Thursday", "Friday", "Saturday")</f>
        <v>Saturday</v>
      </c>
      <c r="H47517" s="2">
        <v>0.9284027777777778</v>
      </c>
      <c r="I47517" s="8" t="s">
        <v>26</v>
      </c>
      <c r="J47517" s="8" t="s">
        <v>26</v>
      </c>
      <c r="K47517" t="s">
        <v>248</v>
      </c>
      <c r="L47517" t="s">
        <v>34</v>
      </c>
      <c r="M47517" t="s">
        <v>90</v>
      </c>
      <c r="N47517" t="s">
        <v>91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82</v>
      </c>
      <c r="E47518">
        <v>1</v>
      </c>
      <c r="G47518" s="3" t="str">
        <f>CHOOSE(WEEKDAY(pizza_sales[[#This Row],[order_date]]), "Sunday", "Monday", "Tuesday", "Wednesday", "Thursday", "Friday", "Saturday")</f>
        <v>Saturday</v>
      </c>
      <c r="H47518" s="2">
        <v>0.93425925925925923</v>
      </c>
      <c r="I47518" s="8" t="s">
        <v>83</v>
      </c>
      <c r="J47518" s="8" t="s">
        <v>83</v>
      </c>
      <c r="K47518" t="s">
        <v>247</v>
      </c>
      <c r="L47518" t="s">
        <v>34</v>
      </c>
      <c r="M47518" t="s">
        <v>80</v>
      </c>
      <c r="N47518" t="s">
        <v>8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48</v>
      </c>
      <c r="E47519">
        <v>1</v>
      </c>
      <c r="G47519" s="3" t="str">
        <f>CHOOSE(WEEKDAY(pizza_sales[[#This Row],[order_date]]), "Sunday", "Monday", "Tuesday", "Wednesday", "Thursday", "Friday", "Saturday")</f>
        <v>Saturday</v>
      </c>
      <c r="H47519" s="2">
        <v>0.47252314814814816</v>
      </c>
      <c r="I47519" s="8" t="s">
        <v>38</v>
      </c>
      <c r="J47519" s="8" t="s">
        <v>38</v>
      </c>
      <c r="K47519" t="s">
        <v>247</v>
      </c>
      <c r="L47519" t="s">
        <v>27</v>
      </c>
      <c r="M47519" t="s">
        <v>119</v>
      </c>
      <c r="N47519" t="s">
        <v>120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92</v>
      </c>
      <c r="E47520">
        <v>1</v>
      </c>
      <c r="G47520" s="3" t="str">
        <f>CHOOSE(WEEKDAY(pizza_sales[[#This Row],[order_date]]), "Sunday", "Monday", "Tuesday", "Wednesday", "Thursday", "Friday", "Saturday")</f>
        <v>Saturday</v>
      </c>
      <c r="H47520" s="2">
        <v>0.47472222222222221</v>
      </c>
      <c r="I47520" s="8" t="s">
        <v>47</v>
      </c>
      <c r="J47520" s="8" t="s">
        <v>47</v>
      </c>
      <c r="K47520" t="s">
        <v>249</v>
      </c>
      <c r="L47520" t="s">
        <v>13</v>
      </c>
      <c r="M47520" t="s">
        <v>93</v>
      </c>
      <c r="N47520" t="s">
        <v>94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105</v>
      </c>
      <c r="E47521">
        <v>1</v>
      </c>
      <c r="G47521" s="3" t="str">
        <f>CHOOSE(WEEKDAY(pizza_sales[[#This Row],[order_date]]), "Sunday", "Monday", "Tuesday", "Wednesday", "Thursday", "Friday", "Saturday")</f>
        <v>Saturday</v>
      </c>
      <c r="H47521" s="2">
        <v>0.47472222222222221</v>
      </c>
      <c r="I47521" s="8" t="s">
        <v>106</v>
      </c>
      <c r="J47521" s="8" t="s">
        <v>106</v>
      </c>
      <c r="K47521" t="s">
        <v>247</v>
      </c>
      <c r="L47521" t="s">
        <v>27</v>
      </c>
      <c r="M47521" t="s">
        <v>107</v>
      </c>
      <c r="N47521" t="s">
        <v>10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98</v>
      </c>
      <c r="E47522">
        <v>1</v>
      </c>
      <c r="G47522" s="3" t="str">
        <f>CHOOSE(WEEKDAY(pizza_sales[[#This Row],[order_date]]), "Sunday", "Monday", "Tuesday", "Wednesday", "Thursday", "Friday", "Saturday")</f>
        <v>Saturday</v>
      </c>
      <c r="H47522" s="2">
        <v>0.4770949074074074</v>
      </c>
      <c r="I47522" s="8" t="s">
        <v>99</v>
      </c>
      <c r="J47522" s="8" t="s">
        <v>99</v>
      </c>
      <c r="K47522" t="s">
        <v>248</v>
      </c>
      <c r="L47522" t="s">
        <v>22</v>
      </c>
      <c r="M47522" t="s">
        <v>100</v>
      </c>
      <c r="N47522" t="s">
        <v>101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109</v>
      </c>
      <c r="E47523">
        <v>1</v>
      </c>
      <c r="G47523" s="3" t="str">
        <f>CHOOSE(WEEKDAY(pizza_sales[[#This Row],[order_date]]), "Sunday", "Monday", "Tuesday", "Wednesday", "Thursday", "Friday", "Saturday")</f>
        <v>Saturday</v>
      </c>
      <c r="H47523" s="2">
        <v>0.4770949074074074</v>
      </c>
      <c r="I47523" s="8" t="s">
        <v>110</v>
      </c>
      <c r="J47523" s="8" t="s">
        <v>110</v>
      </c>
      <c r="K47523" t="s">
        <v>247</v>
      </c>
      <c r="L47523" t="s">
        <v>22</v>
      </c>
      <c r="M47523" t="s">
        <v>100</v>
      </c>
      <c r="N47523" t="s">
        <v>101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7</v>
      </c>
      <c r="E47524">
        <v>1</v>
      </c>
      <c r="G47524" s="3" t="str">
        <f>CHOOSE(WEEKDAY(pizza_sales[[#This Row],[order_date]]), "Sunday", "Monday", "Tuesday", "Wednesday", "Thursday", "Friday", "Saturday")</f>
        <v>Saturday</v>
      </c>
      <c r="H47524" s="2">
        <v>0.4770949074074074</v>
      </c>
      <c r="I47524" s="8" t="s">
        <v>38</v>
      </c>
      <c r="J47524" s="8" t="s">
        <v>38</v>
      </c>
      <c r="K47524" t="s">
        <v>247</v>
      </c>
      <c r="L47524" t="s">
        <v>27</v>
      </c>
      <c r="M47524" t="s">
        <v>28</v>
      </c>
      <c r="N47524" t="s">
        <v>29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21</v>
      </c>
      <c r="E47525">
        <v>1</v>
      </c>
      <c r="G47525" s="3" t="str">
        <f>CHOOSE(WEEKDAY(pizza_sales[[#This Row],[order_date]]), "Sunday", "Monday", "Tuesday", "Wednesday", "Thursday", "Friday", "Saturday")</f>
        <v>Saturday</v>
      </c>
      <c r="H47525" s="2">
        <v>0.4770949074074074</v>
      </c>
      <c r="I47525" s="8" t="s">
        <v>74</v>
      </c>
      <c r="J47525" s="8" t="s">
        <v>74</v>
      </c>
      <c r="K47525" t="s">
        <v>248</v>
      </c>
      <c r="L47525" t="s">
        <v>22</v>
      </c>
      <c r="M47525" t="s">
        <v>122</v>
      </c>
      <c r="N47525" t="s">
        <v>123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2</v>
      </c>
      <c r="E47526">
        <v>1</v>
      </c>
      <c r="G47526" s="3" t="str">
        <f>CHOOSE(WEEKDAY(pizza_sales[[#This Row],[order_date]]), "Sunday", "Monday", "Tuesday", "Wednesday", "Thursday", "Friday", "Saturday")</f>
        <v>Saturday</v>
      </c>
      <c r="H47526" s="2">
        <v>0.4984837962962963</v>
      </c>
      <c r="I47526" s="8" t="s">
        <v>47</v>
      </c>
      <c r="J47526" s="8" t="s">
        <v>47</v>
      </c>
      <c r="K47526" t="s">
        <v>249</v>
      </c>
      <c r="L47526" t="s">
        <v>13</v>
      </c>
      <c r="M47526" t="s">
        <v>93</v>
      </c>
      <c r="N47526" t="s">
        <v>94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87</v>
      </c>
      <c r="E47527">
        <v>1</v>
      </c>
      <c r="G47527" s="3" t="str">
        <f>CHOOSE(WEEKDAY(pizza_sales[[#This Row],[order_date]]), "Sunday", "Monday", "Tuesday", "Wednesday", "Thursday", "Friday", "Saturday")</f>
        <v>Saturday</v>
      </c>
      <c r="H47527" s="2">
        <v>0.4984837962962963</v>
      </c>
      <c r="I47527" s="8" t="s">
        <v>188</v>
      </c>
      <c r="J47527" s="8" t="s">
        <v>188</v>
      </c>
      <c r="K47527" t="s">
        <v>249</v>
      </c>
      <c r="L47527" t="s">
        <v>27</v>
      </c>
      <c r="M47527" t="s">
        <v>189</v>
      </c>
      <c r="N47527" t="s">
        <v>190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9</v>
      </c>
      <c r="E47528">
        <v>1</v>
      </c>
      <c r="G47528" s="3" t="str">
        <f>CHOOSE(WEEKDAY(pizza_sales[[#This Row],[order_date]]), "Sunday", "Monday", "Tuesday", "Wednesday", "Thursday", "Friday", "Saturday")</f>
        <v>Saturday</v>
      </c>
      <c r="H47528" s="2">
        <v>0.4984837962962963</v>
      </c>
      <c r="I47528" s="8" t="s">
        <v>26</v>
      </c>
      <c r="J47528" s="8" t="s">
        <v>26</v>
      </c>
      <c r="K47528" t="s">
        <v>248</v>
      </c>
      <c r="L47528" t="s">
        <v>34</v>
      </c>
      <c r="M47528" t="s">
        <v>80</v>
      </c>
      <c r="N47528" t="s">
        <v>8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2</v>
      </c>
      <c r="E47529">
        <v>2</v>
      </c>
      <c r="G47529" s="3" t="str">
        <f>CHOOSE(WEEKDAY(pizza_sales[[#This Row],[order_date]]), "Sunday", "Monday", "Tuesday", "Wednesday", "Thursday", "Friday", "Saturday")</f>
        <v>Saturday</v>
      </c>
      <c r="H47529" s="2">
        <v>0.4984837962962963</v>
      </c>
      <c r="I47529" s="8" t="s">
        <v>83</v>
      </c>
      <c r="J47529" s="8" t="s">
        <v>195</v>
      </c>
      <c r="K47529" t="s">
        <v>247</v>
      </c>
      <c r="L47529" t="s">
        <v>34</v>
      </c>
      <c r="M47529" t="s">
        <v>80</v>
      </c>
      <c r="N47529" t="s">
        <v>8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G47530" s="3" t="str">
        <f>CHOOSE(WEEKDAY(pizza_sales[[#This Row],[order_date]]), "Sunday", "Monday", "Tuesday", "Wednesday", "Thursday", "Friday", "Saturday")</f>
        <v>Saturday</v>
      </c>
      <c r="H47530" s="2">
        <v>0.4984837962962963</v>
      </c>
      <c r="I47530" s="8" t="s">
        <v>59</v>
      </c>
      <c r="J47530" s="8" t="s">
        <v>204</v>
      </c>
      <c r="K47530" t="s">
        <v>248</v>
      </c>
      <c r="L47530" t="s">
        <v>13</v>
      </c>
      <c r="M47530" t="s">
        <v>60</v>
      </c>
      <c r="N47530" t="s">
        <v>61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8</v>
      </c>
      <c r="E47531">
        <v>1</v>
      </c>
      <c r="G47531" s="3" t="str">
        <f>CHOOSE(WEEKDAY(pizza_sales[[#This Row],[order_date]]), "Sunday", "Monday", "Tuesday", "Wednesday", "Thursday", "Friday", "Saturday")</f>
        <v>Saturday</v>
      </c>
      <c r="H47531" s="2">
        <v>0.4984837962962963</v>
      </c>
      <c r="I47531" s="8" t="s">
        <v>17</v>
      </c>
      <c r="J47531" s="8" t="s">
        <v>17</v>
      </c>
      <c r="K47531" t="s">
        <v>247</v>
      </c>
      <c r="L47531" t="s">
        <v>13</v>
      </c>
      <c r="M47531" t="s">
        <v>60</v>
      </c>
      <c r="N47531" t="s">
        <v>61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83</v>
      </c>
      <c r="E47532">
        <v>1</v>
      </c>
      <c r="G47532" s="3" t="str">
        <f>CHOOSE(WEEKDAY(pizza_sales[[#This Row],[order_date]]), "Sunday", "Monday", "Tuesday", "Wednesday", "Thursday", "Friday", "Saturday")</f>
        <v>Saturday</v>
      </c>
      <c r="H47532" s="2">
        <v>0.4984837962962963</v>
      </c>
      <c r="I47532" s="8" t="s">
        <v>47</v>
      </c>
      <c r="J47532" s="8" t="s">
        <v>47</v>
      </c>
      <c r="K47532" t="s">
        <v>249</v>
      </c>
      <c r="L47532" t="s">
        <v>22</v>
      </c>
      <c r="M47532" t="s">
        <v>116</v>
      </c>
      <c r="N47532" t="s">
        <v>117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58</v>
      </c>
      <c r="E47533">
        <v>1</v>
      </c>
      <c r="G47533" s="3" t="str">
        <f>CHOOSE(WEEKDAY(pizza_sales[[#This Row],[order_date]]), "Sunday", "Monday", "Tuesday", "Wednesday", "Thursday", "Friday", "Saturday")</f>
        <v>Saturday</v>
      </c>
      <c r="H47533" s="2">
        <v>0.4984837962962963</v>
      </c>
      <c r="I47533" s="8" t="s">
        <v>159</v>
      </c>
      <c r="J47533" s="8" t="s">
        <v>159</v>
      </c>
      <c r="K47533" t="s">
        <v>249</v>
      </c>
      <c r="L47533" t="s">
        <v>13</v>
      </c>
      <c r="M47533" t="s">
        <v>144</v>
      </c>
      <c r="N47533" t="s">
        <v>145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31</v>
      </c>
      <c r="E47534">
        <v>1</v>
      </c>
      <c r="G47534" s="3" t="str">
        <f>CHOOSE(WEEKDAY(pizza_sales[[#This Row],[order_date]]), "Sunday", "Monday", "Tuesday", "Wednesday", "Thursday", "Friday", "Saturday")</f>
        <v>Saturday</v>
      </c>
      <c r="H47534" s="2">
        <v>0.4984837962962963</v>
      </c>
      <c r="I47534" s="8" t="s">
        <v>51</v>
      </c>
      <c r="J47534" s="8" t="s">
        <v>51</v>
      </c>
      <c r="K47534" t="s">
        <v>247</v>
      </c>
      <c r="L47534" t="s">
        <v>13</v>
      </c>
      <c r="M47534" t="s">
        <v>86</v>
      </c>
      <c r="N47534" t="s">
        <v>87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25</v>
      </c>
      <c r="E47535">
        <v>1</v>
      </c>
      <c r="G47535" s="3" t="str">
        <f>CHOOSE(WEEKDAY(pizza_sales[[#This Row],[order_date]]), "Sunday", "Monday", "Tuesday", "Wednesday", "Thursday", "Friday", "Saturday")</f>
        <v>Saturday</v>
      </c>
      <c r="H47535" s="2">
        <v>0.4984837962962963</v>
      </c>
      <c r="I47535" s="8" t="s">
        <v>74</v>
      </c>
      <c r="J47535" s="8" t="s">
        <v>74</v>
      </c>
      <c r="K47535" t="s">
        <v>248</v>
      </c>
      <c r="L47535" t="s">
        <v>27</v>
      </c>
      <c r="M47535" t="s">
        <v>126</v>
      </c>
      <c r="N47535" t="s">
        <v>127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66</v>
      </c>
      <c r="E47536">
        <v>1</v>
      </c>
      <c r="G47536" s="3" t="str">
        <f>CHOOSE(WEEKDAY(pizza_sales[[#This Row],[order_date]]), "Sunday", "Monday", "Tuesday", "Wednesday", "Thursday", "Friday", "Saturday")</f>
        <v>Saturday</v>
      </c>
      <c r="H47536" s="2">
        <v>0.4984837962962963</v>
      </c>
      <c r="I47536" s="8" t="s">
        <v>167</v>
      </c>
      <c r="J47536" s="8" t="s">
        <v>167</v>
      </c>
      <c r="K47536" t="s">
        <v>249</v>
      </c>
      <c r="L47536" t="s">
        <v>27</v>
      </c>
      <c r="M47536" t="s">
        <v>126</v>
      </c>
      <c r="N47536" t="s">
        <v>127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3</v>
      </c>
      <c r="E47537">
        <v>1</v>
      </c>
      <c r="G47537" s="3" t="str">
        <f>CHOOSE(WEEKDAY(pizza_sales[[#This Row],[order_date]]), "Sunday", "Monday", "Tuesday", "Wednesday", "Thursday", "Friday", "Saturday")</f>
        <v>Saturday</v>
      </c>
      <c r="H47537" s="2">
        <v>0.4984837962962963</v>
      </c>
      <c r="I47537" s="8" t="s">
        <v>26</v>
      </c>
      <c r="J47537" s="8" t="s">
        <v>26</v>
      </c>
      <c r="K47537" t="s">
        <v>248</v>
      </c>
      <c r="L47537" t="s">
        <v>34</v>
      </c>
      <c r="M47537" t="s">
        <v>35</v>
      </c>
      <c r="N47537" t="s">
        <v>36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94</v>
      </c>
      <c r="E47538">
        <v>1</v>
      </c>
      <c r="G47538" s="3" t="str">
        <f>CHOOSE(WEEKDAY(pizza_sales[[#This Row],[order_date]]), "Sunday", "Monday", "Tuesday", "Wednesday", "Thursday", "Friday", "Saturday")</f>
        <v>Saturday</v>
      </c>
      <c r="H47538" s="2">
        <v>0.4984837962962963</v>
      </c>
      <c r="I47538" s="8" t="s">
        <v>59</v>
      </c>
      <c r="J47538" s="8" t="s">
        <v>59</v>
      </c>
      <c r="K47538" t="s">
        <v>248</v>
      </c>
      <c r="L47538" t="s">
        <v>13</v>
      </c>
      <c r="M47538" t="s">
        <v>48</v>
      </c>
      <c r="N47538" t="s">
        <v>49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74</v>
      </c>
      <c r="E47539">
        <v>1</v>
      </c>
      <c r="G47539" s="3" t="str">
        <f>CHOOSE(WEEKDAY(pizza_sales[[#This Row],[order_date]]), "Sunday", "Monday", "Tuesday", "Wednesday", "Thursday", "Friday", "Saturday")</f>
        <v>Saturday</v>
      </c>
      <c r="H47539" s="2">
        <v>0.50315972222222227</v>
      </c>
      <c r="I47539" s="8" t="s">
        <v>17</v>
      </c>
      <c r="J47539" s="8" t="s">
        <v>17</v>
      </c>
      <c r="K47539" t="s">
        <v>247</v>
      </c>
      <c r="L47539" t="s">
        <v>22</v>
      </c>
      <c r="M47539" t="s">
        <v>71</v>
      </c>
      <c r="N47539" t="s">
        <v>72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105</v>
      </c>
      <c r="E47540">
        <v>1</v>
      </c>
      <c r="G47540" s="3" t="str">
        <f>CHOOSE(WEEKDAY(pizza_sales[[#This Row],[order_date]]), "Sunday", "Monday", "Tuesday", "Wednesday", "Thursday", "Friday", "Saturday")</f>
        <v>Saturday</v>
      </c>
      <c r="H47540" s="2">
        <v>0.51290509259259254</v>
      </c>
      <c r="I47540" s="8" t="s">
        <v>106</v>
      </c>
      <c r="J47540" s="8" t="s">
        <v>106</v>
      </c>
      <c r="K47540" t="s">
        <v>247</v>
      </c>
      <c r="L47540" t="s">
        <v>27</v>
      </c>
      <c r="M47540" t="s">
        <v>107</v>
      </c>
      <c r="N47540" t="s">
        <v>10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49</v>
      </c>
      <c r="E47541">
        <v>1</v>
      </c>
      <c r="G47541" s="3" t="str">
        <f>CHOOSE(WEEKDAY(pizza_sales[[#This Row],[order_date]]), "Sunday", "Monday", "Tuesday", "Wednesday", "Thursday", "Friday", "Saturday")</f>
        <v>Saturday</v>
      </c>
      <c r="H47541" s="2">
        <v>0.51290509259259254</v>
      </c>
      <c r="I47541" s="8" t="s">
        <v>83</v>
      </c>
      <c r="J47541" s="8" t="s">
        <v>83</v>
      </c>
      <c r="K47541" t="s">
        <v>247</v>
      </c>
      <c r="L47541" t="s">
        <v>34</v>
      </c>
      <c r="M47541" t="s">
        <v>136</v>
      </c>
      <c r="N47541" t="s">
        <v>137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G47542" s="3" t="str">
        <f>CHOOSE(WEEKDAY(pizza_sales[[#This Row],[order_date]]), "Sunday", "Monday", "Tuesday", "Wednesday", "Thursday", "Friday", "Saturday")</f>
        <v>Saturday</v>
      </c>
      <c r="H47542" s="2">
        <v>0.51290509259259254</v>
      </c>
      <c r="I47542" s="8" t="s">
        <v>47</v>
      </c>
      <c r="J47542" s="8" t="s">
        <v>47</v>
      </c>
      <c r="K47542" t="s">
        <v>249</v>
      </c>
      <c r="L47542" t="s">
        <v>22</v>
      </c>
      <c r="M47542" t="s">
        <v>56</v>
      </c>
      <c r="N47542" t="s">
        <v>57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11</v>
      </c>
      <c r="E47543">
        <v>1</v>
      </c>
      <c r="G47543" s="3" t="str">
        <f>CHOOSE(WEEKDAY(pizza_sales[[#This Row],[order_date]]), "Sunday", "Monday", "Tuesday", "Wednesday", "Thursday", "Friday", "Saturday")</f>
        <v>Saturday</v>
      </c>
      <c r="H47543" s="2">
        <v>0.51290509259259254</v>
      </c>
      <c r="I47543" s="8" t="s">
        <v>43</v>
      </c>
      <c r="J47543" s="8" t="s">
        <v>43</v>
      </c>
      <c r="K47543" t="s">
        <v>249</v>
      </c>
      <c r="L47543" t="s">
        <v>22</v>
      </c>
      <c r="M47543" t="s">
        <v>112</v>
      </c>
      <c r="N47543" t="s">
        <v>113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50</v>
      </c>
      <c r="E47544">
        <v>1</v>
      </c>
      <c r="G47544" s="3" t="str">
        <f>CHOOSE(WEEKDAY(pizza_sales[[#This Row],[order_date]]), "Sunday", "Monday", "Tuesday", "Wednesday", "Thursday", "Friday", "Saturday")</f>
        <v>Saturday</v>
      </c>
      <c r="H47544" s="2">
        <v>0.51290509259259254</v>
      </c>
      <c r="I47544" s="8" t="s">
        <v>26</v>
      </c>
      <c r="J47544" s="8" t="s">
        <v>26</v>
      </c>
      <c r="K47544" t="s">
        <v>248</v>
      </c>
      <c r="L47544" t="s">
        <v>27</v>
      </c>
      <c r="M47544" t="s">
        <v>119</v>
      </c>
      <c r="N47544" t="s">
        <v>120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75</v>
      </c>
      <c r="E47545">
        <v>1</v>
      </c>
      <c r="G47545" s="3" t="str">
        <f>CHOOSE(WEEKDAY(pizza_sales[[#This Row],[order_date]]), "Sunday", "Monday", "Tuesday", "Wednesday", "Thursday", "Friday", "Saturday")</f>
        <v>Saturday</v>
      </c>
      <c r="H47545" s="2">
        <v>0.51290509259259254</v>
      </c>
      <c r="I47545" s="8" t="s">
        <v>26</v>
      </c>
      <c r="J47545" s="8" t="s">
        <v>26</v>
      </c>
      <c r="K47545" t="s">
        <v>248</v>
      </c>
      <c r="L47545" t="s">
        <v>34</v>
      </c>
      <c r="M47545" t="s">
        <v>76</v>
      </c>
      <c r="N47545" t="s">
        <v>7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29</v>
      </c>
      <c r="E47546">
        <v>1</v>
      </c>
      <c r="G47546" s="3" t="str">
        <f>CHOOSE(WEEKDAY(pizza_sales[[#This Row],[order_date]]), "Sunday", "Monday", "Tuesday", "Wednesday", "Thursday", "Friday", "Saturday")</f>
        <v>Saturday</v>
      </c>
      <c r="H47546" s="2">
        <v>0.51290509259259254</v>
      </c>
      <c r="I47546" s="8" t="s">
        <v>43</v>
      </c>
      <c r="J47546" s="8" t="s">
        <v>43</v>
      </c>
      <c r="K47546" t="s">
        <v>249</v>
      </c>
      <c r="L47546" t="s">
        <v>34</v>
      </c>
      <c r="M47546" t="s">
        <v>76</v>
      </c>
      <c r="N47546" t="s">
        <v>7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3</v>
      </c>
      <c r="E47547">
        <v>1</v>
      </c>
      <c r="G47547" s="3" t="str">
        <f>CHOOSE(WEEKDAY(pizza_sales[[#This Row],[order_date]]), "Sunday", "Monday", "Tuesday", "Wednesday", "Thursday", "Friday", "Saturday")</f>
        <v>Saturday</v>
      </c>
      <c r="H47547" s="2">
        <v>0.51290509259259254</v>
      </c>
      <c r="I47547" s="8" t="s">
        <v>26</v>
      </c>
      <c r="J47547" s="8" t="s">
        <v>26</v>
      </c>
      <c r="K47547" t="s">
        <v>248</v>
      </c>
      <c r="L47547" t="s">
        <v>34</v>
      </c>
      <c r="M47547" t="s">
        <v>35</v>
      </c>
      <c r="N47547" t="s">
        <v>36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92</v>
      </c>
      <c r="E47548">
        <v>1</v>
      </c>
      <c r="G47548" s="3" t="str">
        <f>CHOOSE(WEEKDAY(pizza_sales[[#This Row],[order_date]]), "Sunday", "Monday", "Tuesday", "Wednesday", "Thursday", "Friday", "Saturday")</f>
        <v>Saturday</v>
      </c>
      <c r="H47548" s="2">
        <v>0.51396990740740744</v>
      </c>
      <c r="I47548" s="8" t="s">
        <v>47</v>
      </c>
      <c r="J47548" s="8" t="s">
        <v>47</v>
      </c>
      <c r="K47548" t="s">
        <v>249</v>
      </c>
      <c r="L47548" t="s">
        <v>13</v>
      </c>
      <c r="M47548" t="s">
        <v>93</v>
      </c>
      <c r="N47548" t="s">
        <v>94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8</v>
      </c>
      <c r="E47549">
        <v>1</v>
      </c>
      <c r="G47549" s="3" t="str">
        <f>CHOOSE(WEEKDAY(pizza_sales[[#This Row],[order_date]]), "Sunday", "Monday", "Tuesday", "Wednesday", "Thursday", "Friday", "Saturday")</f>
        <v>Saturday</v>
      </c>
      <c r="H47549" s="2">
        <v>0.52030092592592592</v>
      </c>
      <c r="I47549" s="8" t="s">
        <v>99</v>
      </c>
      <c r="J47549" s="8" t="s">
        <v>99</v>
      </c>
      <c r="K47549" t="s">
        <v>248</v>
      </c>
      <c r="L47549" t="s">
        <v>22</v>
      </c>
      <c r="M47549" t="s">
        <v>100</v>
      </c>
      <c r="N47549" t="s">
        <v>101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64</v>
      </c>
      <c r="E47550">
        <v>1</v>
      </c>
      <c r="G47550" s="3" t="str">
        <f>CHOOSE(WEEKDAY(pizza_sales[[#This Row],[order_date]]), "Sunday", "Monday", "Tuesday", "Wednesday", "Thursday", "Friday", "Saturday")</f>
        <v>Saturday</v>
      </c>
      <c r="H47550" s="2">
        <v>0.52030092592592592</v>
      </c>
      <c r="I47550" s="8" t="s">
        <v>165</v>
      </c>
      <c r="J47550" s="8" t="s">
        <v>165</v>
      </c>
      <c r="K47550" t="s">
        <v>247</v>
      </c>
      <c r="L47550" t="s">
        <v>13</v>
      </c>
      <c r="M47550" t="s">
        <v>144</v>
      </c>
      <c r="N47550" t="s">
        <v>145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33</v>
      </c>
      <c r="E47551">
        <v>1</v>
      </c>
      <c r="G47551" s="3" t="str">
        <f>CHOOSE(WEEKDAY(pizza_sales[[#This Row],[order_date]]), "Sunday", "Monday", "Tuesday", "Wednesday", "Thursday", "Friday", "Saturday")</f>
        <v>Saturday</v>
      </c>
      <c r="H47551" s="2">
        <v>0.52030092592592592</v>
      </c>
      <c r="I47551" s="8" t="s">
        <v>106</v>
      </c>
      <c r="J47551" s="8" t="s">
        <v>106</v>
      </c>
      <c r="K47551" t="s">
        <v>247</v>
      </c>
      <c r="L47551" t="s">
        <v>27</v>
      </c>
      <c r="M47551" t="s">
        <v>126</v>
      </c>
      <c r="N47551" t="s">
        <v>127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5</v>
      </c>
      <c r="E47552">
        <v>1</v>
      </c>
      <c r="G47552" s="3" t="str">
        <f>CHOOSE(WEEKDAY(pizza_sales[[#This Row],[order_date]]), "Sunday", "Monday", "Tuesday", "Wednesday", "Thursday", "Friday", "Saturday")</f>
        <v>Saturday</v>
      </c>
      <c r="H47552" s="2">
        <v>0.53074074074074074</v>
      </c>
      <c r="I47552" s="8" t="s">
        <v>106</v>
      </c>
      <c r="J47552" s="8" t="s">
        <v>106</v>
      </c>
      <c r="K47552" t="s">
        <v>247</v>
      </c>
      <c r="L47552" t="s">
        <v>27</v>
      </c>
      <c r="M47552" t="s">
        <v>107</v>
      </c>
      <c r="N47552" t="s">
        <v>10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5</v>
      </c>
      <c r="E47553">
        <v>1</v>
      </c>
      <c r="G47553" s="3" t="str">
        <f>CHOOSE(WEEKDAY(pizza_sales[[#This Row],[order_date]]), "Sunday", "Monday", "Tuesday", "Wednesday", "Thursday", "Friday", "Saturday")</f>
        <v>Saturday</v>
      </c>
      <c r="H47553" s="2">
        <v>0.53074074074074074</v>
      </c>
      <c r="I47553" s="8" t="s">
        <v>26</v>
      </c>
      <c r="J47553" s="8" t="s">
        <v>26</v>
      </c>
      <c r="K47553" t="s">
        <v>248</v>
      </c>
      <c r="L47553" t="s">
        <v>34</v>
      </c>
      <c r="M47553" t="s">
        <v>76</v>
      </c>
      <c r="N47553" t="s">
        <v>7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75</v>
      </c>
      <c r="E47554">
        <v>1</v>
      </c>
      <c r="G47554" s="3" t="str">
        <f>CHOOSE(WEEKDAY(pizza_sales[[#This Row],[order_date]]), "Sunday", "Monday", "Tuesday", "Wednesday", "Thursday", "Friday", "Saturday")</f>
        <v>Saturday</v>
      </c>
      <c r="H47554" s="2">
        <v>0.53074074074074074</v>
      </c>
      <c r="I47554" s="8" t="s">
        <v>17</v>
      </c>
      <c r="J47554" s="8" t="s">
        <v>17</v>
      </c>
      <c r="K47554" t="s">
        <v>247</v>
      </c>
      <c r="L47554" t="s">
        <v>13</v>
      </c>
      <c r="M47554" t="s">
        <v>48</v>
      </c>
      <c r="N47554" t="s">
        <v>49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42</v>
      </c>
      <c r="E47555">
        <v>1</v>
      </c>
      <c r="G47555" s="3" t="str">
        <f>CHOOSE(WEEKDAY(pizza_sales[[#This Row],[order_date]]), "Sunday", "Monday", "Tuesday", "Wednesday", "Thursday", "Friday", "Saturday")</f>
        <v>Saturday</v>
      </c>
      <c r="H47555" s="2">
        <v>0.5317708333333333</v>
      </c>
      <c r="I47555" s="8" t="s">
        <v>43</v>
      </c>
      <c r="J47555" s="8" t="s">
        <v>43</v>
      </c>
      <c r="K47555" t="s">
        <v>249</v>
      </c>
      <c r="L47555" t="s">
        <v>34</v>
      </c>
      <c r="M47555" t="s">
        <v>44</v>
      </c>
      <c r="N47555" t="s">
        <v>45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7</v>
      </c>
      <c r="E47556">
        <v>1</v>
      </c>
      <c r="G47556" s="3" t="str">
        <f>CHOOSE(WEEKDAY(pizza_sales[[#This Row],[order_date]]), "Sunday", "Monday", "Tuesday", "Wednesday", "Thursday", "Friday", "Saturday")</f>
        <v>Saturday</v>
      </c>
      <c r="H47556" s="2">
        <v>0.53890046296296301</v>
      </c>
      <c r="I47556" s="8" t="s">
        <v>38</v>
      </c>
      <c r="J47556" s="8" t="s">
        <v>38</v>
      </c>
      <c r="K47556" t="s">
        <v>247</v>
      </c>
      <c r="L47556" t="s">
        <v>27</v>
      </c>
      <c r="M47556" t="s">
        <v>28</v>
      </c>
      <c r="N47556" t="s">
        <v>29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G47557" s="3" t="str">
        <f>CHOOSE(WEEKDAY(pizza_sales[[#This Row],[order_date]]), "Sunday", "Monday", "Tuesday", "Wednesday", "Thursday", "Friday", "Saturday")</f>
        <v>Saturday</v>
      </c>
      <c r="H47557" s="2">
        <v>0.54413194444444446</v>
      </c>
      <c r="I47557" s="8" t="s">
        <v>17</v>
      </c>
      <c r="J47557" s="8" t="s">
        <v>17</v>
      </c>
      <c r="K47557" t="s">
        <v>247</v>
      </c>
      <c r="L47557" t="s">
        <v>13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84</v>
      </c>
      <c r="E47558">
        <v>1</v>
      </c>
      <c r="G47558" s="3" t="str">
        <f>CHOOSE(WEEKDAY(pizza_sales[[#This Row],[order_date]]), "Sunday", "Monday", "Tuesday", "Wednesday", "Thursday", "Friday", "Saturday")</f>
        <v>Saturday</v>
      </c>
      <c r="H47558" s="2">
        <v>0.54413194444444446</v>
      </c>
      <c r="I47558" s="8" t="s">
        <v>85</v>
      </c>
      <c r="J47558" s="8" t="s">
        <v>85</v>
      </c>
      <c r="K47558" t="s">
        <v>248</v>
      </c>
      <c r="L47558" t="s">
        <v>13</v>
      </c>
      <c r="M47558" t="s">
        <v>86</v>
      </c>
      <c r="N47558" t="s">
        <v>87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97</v>
      </c>
      <c r="E47559">
        <v>1</v>
      </c>
      <c r="G47559" s="3" t="str">
        <f>CHOOSE(WEEKDAY(pizza_sales[[#This Row],[order_date]]), "Sunday", "Monday", "Tuesday", "Wednesday", "Thursday", "Friday", "Saturday")</f>
        <v>Saturday</v>
      </c>
      <c r="H47559" s="2">
        <v>0.54413194444444446</v>
      </c>
      <c r="I47559" s="8" t="s">
        <v>51</v>
      </c>
      <c r="J47559" s="8" t="s">
        <v>51</v>
      </c>
      <c r="K47559" t="s">
        <v>249</v>
      </c>
      <c r="L47559" t="s">
        <v>27</v>
      </c>
      <c r="M47559" t="s">
        <v>96</v>
      </c>
      <c r="N47559" t="s">
        <v>97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64</v>
      </c>
      <c r="E47560">
        <v>1</v>
      </c>
      <c r="G47560" s="3" t="str">
        <f>CHOOSE(WEEKDAY(pizza_sales[[#This Row],[order_date]]), "Sunday", "Monday", "Tuesday", "Wednesday", "Thursday", "Friday", "Saturday")</f>
        <v>Saturday</v>
      </c>
      <c r="H47560" s="2">
        <v>0.54413194444444446</v>
      </c>
      <c r="I47560" s="8" t="s">
        <v>26</v>
      </c>
      <c r="J47560" s="8" t="s">
        <v>26</v>
      </c>
      <c r="K47560" t="s">
        <v>248</v>
      </c>
      <c r="L47560" t="s">
        <v>27</v>
      </c>
      <c r="M47560" t="s">
        <v>65</v>
      </c>
      <c r="N47560" t="s">
        <v>66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3</v>
      </c>
      <c r="E47561">
        <v>1</v>
      </c>
      <c r="G47561" s="3" t="str">
        <f>CHOOSE(WEEKDAY(pizza_sales[[#This Row],[order_date]]), "Sunday", "Monday", "Tuesday", "Wednesday", "Thursday", "Friday", "Saturday")</f>
        <v>Saturday</v>
      </c>
      <c r="H47561" s="2">
        <v>0.54678240740740736</v>
      </c>
      <c r="I47561" s="8" t="s">
        <v>26</v>
      </c>
      <c r="J47561" s="8" t="s">
        <v>26</v>
      </c>
      <c r="K47561" t="s">
        <v>248</v>
      </c>
      <c r="L47561" t="s">
        <v>34</v>
      </c>
      <c r="M47561" t="s">
        <v>35</v>
      </c>
      <c r="N47561" t="s">
        <v>36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69</v>
      </c>
      <c r="E47562">
        <v>1</v>
      </c>
      <c r="G47562" s="3" t="str">
        <f>CHOOSE(WEEKDAY(pizza_sales[[#This Row],[order_date]]), "Sunday", "Monday", "Tuesday", "Wednesday", "Thursday", "Friday", "Saturday")</f>
        <v>Saturday</v>
      </c>
      <c r="H47562" s="2">
        <v>0.54678240740740736</v>
      </c>
      <c r="I47562" s="8" t="s">
        <v>43</v>
      </c>
      <c r="J47562" s="8" t="s">
        <v>43</v>
      </c>
      <c r="K47562" t="s">
        <v>249</v>
      </c>
      <c r="L47562" t="s">
        <v>34</v>
      </c>
      <c r="M47562" t="s">
        <v>35</v>
      </c>
      <c r="N47562" t="s">
        <v>36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105</v>
      </c>
      <c r="E47563">
        <v>1</v>
      </c>
      <c r="G47563" s="3" t="str">
        <f>CHOOSE(WEEKDAY(pizza_sales[[#This Row],[order_date]]), "Sunday", "Monday", "Tuesday", "Wednesday", "Thursday", "Friday", "Saturday")</f>
        <v>Saturday</v>
      </c>
      <c r="H47563" s="2">
        <v>0.55181712962962959</v>
      </c>
      <c r="I47563" s="8" t="s">
        <v>106</v>
      </c>
      <c r="J47563" s="8" t="s">
        <v>106</v>
      </c>
      <c r="K47563" t="s">
        <v>247</v>
      </c>
      <c r="L47563" t="s">
        <v>27</v>
      </c>
      <c r="M47563" t="s">
        <v>107</v>
      </c>
      <c r="N47563" t="s">
        <v>10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7</v>
      </c>
      <c r="E47564">
        <v>1</v>
      </c>
      <c r="G47564" s="3" t="str">
        <f>CHOOSE(WEEKDAY(pizza_sales[[#This Row],[order_date]]), "Sunday", "Monday", "Tuesday", "Wednesday", "Thursday", "Friday", "Saturday")</f>
        <v>Saturday</v>
      </c>
      <c r="H47564" s="2">
        <v>0.56515046296296301</v>
      </c>
      <c r="I47564" s="8" t="s">
        <v>38</v>
      </c>
      <c r="J47564" s="8" t="s">
        <v>38</v>
      </c>
      <c r="K47564" t="s">
        <v>247</v>
      </c>
      <c r="L47564" t="s">
        <v>27</v>
      </c>
      <c r="M47564" t="s">
        <v>28</v>
      </c>
      <c r="N47564" t="s">
        <v>29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14</v>
      </c>
      <c r="E47565">
        <v>1</v>
      </c>
      <c r="G47565" s="3" t="str">
        <f>CHOOSE(WEEKDAY(pizza_sales[[#This Row],[order_date]]), "Sunday", "Monday", "Tuesday", "Wednesday", "Thursday", "Friday", "Saturday")</f>
        <v>Saturday</v>
      </c>
      <c r="H47565" s="2">
        <v>0.56515046296296301</v>
      </c>
      <c r="I47565" s="8" t="s">
        <v>17</v>
      </c>
      <c r="J47565" s="8" t="s">
        <v>17</v>
      </c>
      <c r="K47565" t="s">
        <v>247</v>
      </c>
      <c r="L47565" t="s">
        <v>22</v>
      </c>
      <c r="M47565" t="s">
        <v>116</v>
      </c>
      <c r="N47565" t="s">
        <v>117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G47566" s="3" t="str">
        <f>CHOOSE(WEEKDAY(pizza_sales[[#This Row],[order_date]]), "Sunday", "Monday", "Tuesday", "Wednesday", "Thursday", "Friday", "Saturday")</f>
        <v>Saturday</v>
      </c>
      <c r="H47566" s="2">
        <v>0.57407407407407407</v>
      </c>
      <c r="I47566" s="8" t="s">
        <v>12</v>
      </c>
      <c r="J47566" s="8" t="s">
        <v>12</v>
      </c>
      <c r="K47566" t="s">
        <v>247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78</v>
      </c>
      <c r="E47567">
        <v>1</v>
      </c>
      <c r="G47567" s="3" t="str">
        <f>CHOOSE(WEEKDAY(pizza_sales[[#This Row],[order_date]]), "Sunday", "Monday", "Tuesday", "Wednesday", "Thursday", "Friday", "Saturday")</f>
        <v>Saturday</v>
      </c>
      <c r="H47567" s="2">
        <v>0.58712962962962967</v>
      </c>
      <c r="I47567" s="8" t="s">
        <v>26</v>
      </c>
      <c r="J47567" s="8" t="s">
        <v>26</v>
      </c>
      <c r="K47567" t="s">
        <v>248</v>
      </c>
      <c r="L47567" t="s">
        <v>34</v>
      </c>
      <c r="M47567" t="s">
        <v>44</v>
      </c>
      <c r="N47567" t="s">
        <v>45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92</v>
      </c>
      <c r="E47568">
        <v>1</v>
      </c>
      <c r="G47568" s="3" t="str">
        <f>CHOOSE(WEEKDAY(pizza_sales[[#This Row],[order_date]]), "Sunday", "Monday", "Tuesday", "Wednesday", "Thursday", "Friday", "Saturday")</f>
        <v>Saturday</v>
      </c>
      <c r="H47568" s="2">
        <v>0.58712962962962967</v>
      </c>
      <c r="I47568" s="8" t="s">
        <v>47</v>
      </c>
      <c r="J47568" s="8" t="s">
        <v>47</v>
      </c>
      <c r="K47568" t="s">
        <v>249</v>
      </c>
      <c r="L47568" t="s">
        <v>13</v>
      </c>
      <c r="M47568" t="s">
        <v>93</v>
      </c>
      <c r="N47568" t="s">
        <v>94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G47569" s="3" t="str">
        <f>CHOOSE(WEEKDAY(pizza_sales[[#This Row],[order_date]]), "Sunday", "Monday", "Tuesday", "Wednesday", "Thursday", "Friday", "Saturday")</f>
        <v>Saturday</v>
      </c>
      <c r="H47569" s="2">
        <v>0.58712962962962967</v>
      </c>
      <c r="I47569" s="8" t="s">
        <v>17</v>
      </c>
      <c r="J47569" s="8" t="s">
        <v>17</v>
      </c>
      <c r="K47569" t="s">
        <v>247</v>
      </c>
      <c r="L47569" t="s">
        <v>13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G47570" s="3" t="str">
        <f>CHOOSE(WEEKDAY(pizza_sales[[#This Row],[order_date]]), "Sunday", "Monday", "Tuesday", "Wednesday", "Thursday", "Friday", "Saturday")</f>
        <v>Saturday</v>
      </c>
      <c r="H47570" s="2">
        <v>0.58712962962962967</v>
      </c>
      <c r="I47570" s="8" t="s">
        <v>59</v>
      </c>
      <c r="J47570" s="8" t="s">
        <v>59</v>
      </c>
      <c r="K47570" t="s">
        <v>248</v>
      </c>
      <c r="L47570" t="s">
        <v>13</v>
      </c>
      <c r="M47570" t="s">
        <v>60</v>
      </c>
      <c r="N47570" t="s">
        <v>61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48</v>
      </c>
      <c r="E47571">
        <v>1</v>
      </c>
      <c r="G47571" s="3" t="str">
        <f>CHOOSE(WEEKDAY(pizza_sales[[#This Row],[order_date]]), "Sunday", "Monday", "Tuesday", "Wednesday", "Thursday", "Friday", "Saturday")</f>
        <v>Saturday</v>
      </c>
      <c r="H47571" s="2">
        <v>0.58712962962962967</v>
      </c>
      <c r="I47571" s="8" t="s">
        <v>38</v>
      </c>
      <c r="J47571" s="8" t="s">
        <v>38</v>
      </c>
      <c r="K47571" t="s">
        <v>247</v>
      </c>
      <c r="L47571" t="s">
        <v>27</v>
      </c>
      <c r="M47571" t="s">
        <v>119</v>
      </c>
      <c r="N47571" t="s">
        <v>120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74</v>
      </c>
      <c r="E47572">
        <v>1</v>
      </c>
      <c r="G47572" s="3" t="str">
        <f>CHOOSE(WEEKDAY(pizza_sales[[#This Row],[order_date]]), "Sunday", "Monday", "Tuesday", "Wednesday", "Thursday", "Friday", "Saturday")</f>
        <v>Saturday</v>
      </c>
      <c r="H47572" s="2">
        <v>0.60160879629629627</v>
      </c>
      <c r="I47572" s="8" t="s">
        <v>17</v>
      </c>
      <c r="J47572" s="8" t="s">
        <v>17</v>
      </c>
      <c r="K47572" t="s">
        <v>247</v>
      </c>
      <c r="L47572" t="s">
        <v>22</v>
      </c>
      <c r="M47572" t="s">
        <v>71</v>
      </c>
      <c r="N47572" t="s">
        <v>72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92</v>
      </c>
      <c r="E47573">
        <v>1</v>
      </c>
      <c r="G47573" s="3" t="str">
        <f>CHOOSE(WEEKDAY(pizza_sales[[#This Row],[order_date]]), "Sunday", "Monday", "Tuesday", "Wednesday", "Thursday", "Friday", "Saturday")</f>
        <v>Saturday</v>
      </c>
      <c r="H47573" s="2">
        <v>0.60281249999999997</v>
      </c>
      <c r="I47573" s="8" t="s">
        <v>47</v>
      </c>
      <c r="J47573" s="8" t="s">
        <v>47</v>
      </c>
      <c r="K47573" t="s">
        <v>249</v>
      </c>
      <c r="L47573" t="s">
        <v>13</v>
      </c>
      <c r="M47573" t="s">
        <v>93</v>
      </c>
      <c r="N47573" t="s">
        <v>94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11</v>
      </c>
      <c r="E47574">
        <v>1</v>
      </c>
      <c r="G47574" s="3" t="str">
        <f>CHOOSE(WEEKDAY(pizza_sales[[#This Row],[order_date]]), "Sunday", "Monday", "Tuesday", "Wednesday", "Thursday", "Friday", "Saturday")</f>
        <v>Saturday</v>
      </c>
      <c r="H47574" s="2">
        <v>0.61299768518518516</v>
      </c>
      <c r="I47574" s="8" t="s">
        <v>43</v>
      </c>
      <c r="J47574" s="8" t="s">
        <v>43</v>
      </c>
      <c r="K47574" t="s">
        <v>249</v>
      </c>
      <c r="L47574" t="s">
        <v>22</v>
      </c>
      <c r="M47574" t="s">
        <v>112</v>
      </c>
      <c r="N47574" t="s">
        <v>113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30</v>
      </c>
      <c r="E47575">
        <v>1</v>
      </c>
      <c r="G47575" s="3" t="str">
        <f>CHOOSE(WEEKDAY(pizza_sales[[#This Row],[order_date]]), "Sunday", "Monday", "Tuesday", "Wednesday", "Thursday", "Friday", "Saturday")</f>
        <v>Saturday</v>
      </c>
      <c r="H47575" s="2">
        <v>0.61299768518518516</v>
      </c>
      <c r="I47575" s="8" t="s">
        <v>17</v>
      </c>
      <c r="J47575" s="8" t="s">
        <v>17</v>
      </c>
      <c r="K47575" t="s">
        <v>247</v>
      </c>
      <c r="L47575" t="s">
        <v>22</v>
      </c>
      <c r="M47575" t="s">
        <v>31</v>
      </c>
      <c r="N47575" t="s">
        <v>32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102</v>
      </c>
      <c r="E47576">
        <v>1</v>
      </c>
      <c r="G47576" s="3" t="str">
        <f>CHOOSE(WEEKDAY(pizza_sales[[#This Row],[order_date]]), "Sunday", "Monday", "Tuesday", "Wednesday", "Thursday", "Friday", "Saturday")</f>
        <v>Saturday</v>
      </c>
      <c r="H47576" s="2">
        <v>0.61299768518518516</v>
      </c>
      <c r="I47576" s="8" t="s">
        <v>47</v>
      </c>
      <c r="J47576" s="8" t="s">
        <v>47</v>
      </c>
      <c r="K47576" t="s">
        <v>249</v>
      </c>
      <c r="L47576" t="s">
        <v>13</v>
      </c>
      <c r="M47576" t="s">
        <v>103</v>
      </c>
      <c r="N47576" t="s">
        <v>104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18</v>
      </c>
      <c r="E47577">
        <v>1</v>
      </c>
      <c r="G47577" s="3" t="str">
        <f>CHOOSE(WEEKDAY(pizza_sales[[#This Row],[order_date]]), "Sunday", "Monday", "Tuesday", "Wednesday", "Thursday", "Friday", "Saturday")</f>
        <v>Saturday</v>
      </c>
      <c r="H47577" s="2">
        <v>0.61299768518518516</v>
      </c>
      <c r="I47577" s="8" t="s">
        <v>51</v>
      </c>
      <c r="J47577" s="8" t="s">
        <v>51</v>
      </c>
      <c r="K47577" t="s">
        <v>249</v>
      </c>
      <c r="L47577" t="s">
        <v>27</v>
      </c>
      <c r="M47577" t="s">
        <v>119</v>
      </c>
      <c r="N47577" t="s">
        <v>120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G47578" s="3" t="str">
        <f>CHOOSE(WEEKDAY(pizza_sales[[#This Row],[order_date]]), "Sunday", "Monday", "Tuesday", "Wednesday", "Thursday", "Friday", "Saturday")</f>
        <v>Saturday</v>
      </c>
      <c r="H47578" s="2">
        <v>0.61518518518518517</v>
      </c>
      <c r="I47578" s="8" t="s">
        <v>17</v>
      </c>
      <c r="J47578" s="8" t="s">
        <v>17</v>
      </c>
      <c r="K47578" t="s">
        <v>247</v>
      </c>
      <c r="L47578" t="s">
        <v>13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85</v>
      </c>
      <c r="E47579">
        <v>1</v>
      </c>
      <c r="G47579" s="3" t="str">
        <f>CHOOSE(WEEKDAY(pizza_sales[[#This Row],[order_date]]), "Sunday", "Monday", "Tuesday", "Wednesday", "Thursday", "Friday", "Saturday")</f>
        <v>Saturday</v>
      </c>
      <c r="H47579" s="2">
        <v>0.61518518518518517</v>
      </c>
      <c r="I47579" s="8" t="s">
        <v>17</v>
      </c>
      <c r="J47579" s="8" t="s">
        <v>17</v>
      </c>
      <c r="K47579" t="s">
        <v>247</v>
      </c>
      <c r="L47579" t="s">
        <v>13</v>
      </c>
      <c r="M47579" t="s">
        <v>103</v>
      </c>
      <c r="N47579" t="s">
        <v>104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42</v>
      </c>
      <c r="E47580">
        <v>1</v>
      </c>
      <c r="G47580" s="3" t="str">
        <f>CHOOSE(WEEKDAY(pizza_sales[[#This Row],[order_date]]), "Sunday", "Monday", "Tuesday", "Wednesday", "Thursday", "Friday", "Saturday")</f>
        <v>Saturday</v>
      </c>
      <c r="H47580" s="2">
        <v>0.62266203703703704</v>
      </c>
      <c r="I47580" s="8" t="s">
        <v>143</v>
      </c>
      <c r="J47580" s="8" t="s">
        <v>143</v>
      </c>
      <c r="K47580" t="s">
        <v>248</v>
      </c>
      <c r="L47580" t="s">
        <v>13</v>
      </c>
      <c r="M47580" t="s">
        <v>144</v>
      </c>
      <c r="N47580" t="s">
        <v>145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31</v>
      </c>
      <c r="E47581">
        <v>1</v>
      </c>
      <c r="G47581" s="3" t="str">
        <f>CHOOSE(WEEKDAY(pizza_sales[[#This Row],[order_date]]), "Sunday", "Monday", "Tuesday", "Wednesday", "Thursday", "Friday", "Saturday")</f>
        <v>Saturday</v>
      </c>
      <c r="H47581" s="2">
        <v>0.62266203703703704</v>
      </c>
      <c r="I47581" s="8" t="s">
        <v>51</v>
      </c>
      <c r="J47581" s="8" t="s">
        <v>51</v>
      </c>
      <c r="K47581" t="s">
        <v>247</v>
      </c>
      <c r="L47581" t="s">
        <v>13</v>
      </c>
      <c r="M47581" t="s">
        <v>86</v>
      </c>
      <c r="N47581" t="s">
        <v>87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61</v>
      </c>
      <c r="E47582">
        <v>1</v>
      </c>
      <c r="G47582" s="3" t="str">
        <f>CHOOSE(WEEKDAY(pizza_sales[[#This Row],[order_date]]), "Sunday", "Monday", "Tuesday", "Wednesday", "Thursday", "Friday", "Saturday")</f>
        <v>Saturday</v>
      </c>
      <c r="H47582" s="2">
        <v>0.62266203703703704</v>
      </c>
      <c r="I47582" s="8" t="s">
        <v>38</v>
      </c>
      <c r="J47582" s="8" t="s">
        <v>38</v>
      </c>
      <c r="K47582" t="s">
        <v>247</v>
      </c>
      <c r="L47582" t="s">
        <v>27</v>
      </c>
      <c r="M47582" t="s">
        <v>40</v>
      </c>
      <c r="N47582" t="s">
        <v>41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51</v>
      </c>
      <c r="E47583">
        <v>1</v>
      </c>
      <c r="G47583" s="3" t="str">
        <f>CHOOSE(WEEKDAY(pizza_sales[[#This Row],[order_date]]), "Sunday", "Monday", "Tuesday", "Wednesday", "Thursday", "Friday", "Saturday")</f>
        <v>Saturday</v>
      </c>
      <c r="H47583" s="2">
        <v>0.62266203703703704</v>
      </c>
      <c r="I47583" s="8" t="s">
        <v>51</v>
      </c>
      <c r="J47583" s="8" t="s">
        <v>51</v>
      </c>
      <c r="K47583" t="s">
        <v>249</v>
      </c>
      <c r="L47583" t="s">
        <v>22</v>
      </c>
      <c r="M47583" t="s">
        <v>68</v>
      </c>
      <c r="N47583" t="s">
        <v>69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61</v>
      </c>
      <c r="E47584">
        <v>1</v>
      </c>
      <c r="G47584" s="3" t="str">
        <f>CHOOSE(WEEKDAY(pizza_sales[[#This Row],[order_date]]), "Sunday", "Monday", "Tuesday", "Wednesday", "Thursday", "Friday", "Saturday")</f>
        <v>Saturday</v>
      </c>
      <c r="H47584" s="2">
        <v>0.62418981481481484</v>
      </c>
      <c r="I47584" s="8" t="s">
        <v>38</v>
      </c>
      <c r="J47584" s="8" t="s">
        <v>38</v>
      </c>
      <c r="K47584" t="s">
        <v>247</v>
      </c>
      <c r="L47584" t="s">
        <v>27</v>
      </c>
      <c r="M47584" t="s">
        <v>40</v>
      </c>
      <c r="N47584" t="s">
        <v>41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52</v>
      </c>
      <c r="E47585">
        <v>1</v>
      </c>
      <c r="G47585" s="3" t="str">
        <f>CHOOSE(WEEKDAY(pizza_sales[[#This Row],[order_date]]), "Sunday", "Monday", "Tuesday", "Wednesday", "Thursday", "Friday", "Saturday")</f>
        <v>Saturday</v>
      </c>
      <c r="H47585" s="2">
        <v>0.62418981481481484</v>
      </c>
      <c r="I47585" s="8" t="s">
        <v>83</v>
      </c>
      <c r="J47585" s="8" t="s">
        <v>83</v>
      </c>
      <c r="K47585" t="s">
        <v>247</v>
      </c>
      <c r="L47585" t="s">
        <v>34</v>
      </c>
      <c r="M47585" t="s">
        <v>35</v>
      </c>
      <c r="N47585" t="s">
        <v>36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30</v>
      </c>
      <c r="E47586">
        <v>1</v>
      </c>
      <c r="G47586" s="3" t="str">
        <f>CHOOSE(WEEKDAY(pizza_sales[[#This Row],[order_date]]), "Sunday", "Monday", "Tuesday", "Wednesday", "Thursday", "Friday", "Saturday")</f>
        <v>Saturday</v>
      </c>
      <c r="H47586" s="2">
        <v>0.63445601851851852</v>
      </c>
      <c r="I47586" s="8" t="s">
        <v>83</v>
      </c>
      <c r="J47586" s="8" t="s">
        <v>83</v>
      </c>
      <c r="K47586" t="s">
        <v>247</v>
      </c>
      <c r="L47586" t="s">
        <v>34</v>
      </c>
      <c r="M47586" t="s">
        <v>44</v>
      </c>
      <c r="N47586" t="s">
        <v>45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81</v>
      </c>
      <c r="E47587">
        <v>1</v>
      </c>
      <c r="G47587" s="3" t="str">
        <f>CHOOSE(WEEKDAY(pizza_sales[[#This Row],[order_date]]), "Sunday", "Monday", "Tuesday", "Wednesday", "Thursday", "Friday", "Saturday")</f>
        <v>Saturday</v>
      </c>
      <c r="H47587" s="2">
        <v>0.63445601851851852</v>
      </c>
      <c r="I47587" s="8" t="s">
        <v>47</v>
      </c>
      <c r="J47587" s="8" t="s">
        <v>47</v>
      </c>
      <c r="K47587" t="s">
        <v>249</v>
      </c>
      <c r="L47587" t="s">
        <v>13</v>
      </c>
      <c r="M47587" t="s">
        <v>60</v>
      </c>
      <c r="N47587" t="s">
        <v>61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3</v>
      </c>
      <c r="E47588">
        <v>1</v>
      </c>
      <c r="G47588" s="3" t="str">
        <f>CHOOSE(WEEKDAY(pizza_sales[[#This Row],[order_date]]), "Sunday", "Monday", "Tuesday", "Wednesday", "Thursday", "Friday", "Saturday")</f>
        <v>Saturday</v>
      </c>
      <c r="H47588" s="2">
        <v>0.63445601851851852</v>
      </c>
      <c r="I47588" s="8" t="s">
        <v>26</v>
      </c>
      <c r="J47588" s="8" t="s">
        <v>26</v>
      </c>
      <c r="K47588" t="s">
        <v>248</v>
      </c>
      <c r="L47588" t="s">
        <v>34</v>
      </c>
      <c r="M47588" t="s">
        <v>35</v>
      </c>
      <c r="N47588" t="s">
        <v>36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69</v>
      </c>
      <c r="E47589">
        <v>1</v>
      </c>
      <c r="G47589" s="3" t="str">
        <f>CHOOSE(WEEKDAY(pizza_sales[[#This Row],[order_date]]), "Sunday", "Monday", "Tuesday", "Wednesday", "Thursday", "Friday", "Saturday")</f>
        <v>Saturday</v>
      </c>
      <c r="H47589" s="2">
        <v>0.63445601851851852</v>
      </c>
      <c r="I47589" s="8" t="s">
        <v>43</v>
      </c>
      <c r="J47589" s="8" t="s">
        <v>43</v>
      </c>
      <c r="K47589" t="s">
        <v>249</v>
      </c>
      <c r="L47589" t="s">
        <v>34</v>
      </c>
      <c r="M47589" t="s">
        <v>35</v>
      </c>
      <c r="N47589" t="s">
        <v>36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49</v>
      </c>
      <c r="E47590">
        <v>1</v>
      </c>
      <c r="G47590" s="3" t="str">
        <f>CHOOSE(WEEKDAY(pizza_sales[[#This Row],[order_date]]), "Sunday", "Monday", "Tuesday", "Wednesday", "Thursday", "Friday", "Saturday")</f>
        <v>Saturday</v>
      </c>
      <c r="H47590" s="2">
        <v>0.64496527777777779</v>
      </c>
      <c r="I47590" s="8" t="s">
        <v>83</v>
      </c>
      <c r="J47590" s="8" t="s">
        <v>83</v>
      </c>
      <c r="K47590" t="s">
        <v>247</v>
      </c>
      <c r="L47590" t="s">
        <v>34</v>
      </c>
      <c r="M47590" t="s">
        <v>136</v>
      </c>
      <c r="N47590" t="s">
        <v>137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82</v>
      </c>
      <c r="E47591">
        <v>1</v>
      </c>
      <c r="G47591" s="3" t="str">
        <f>CHOOSE(WEEKDAY(pizza_sales[[#This Row],[order_date]]), "Sunday", "Monday", "Tuesday", "Wednesday", "Thursday", "Friday", "Saturday")</f>
        <v>Saturday</v>
      </c>
      <c r="H47591" s="2">
        <v>0.65244212962962966</v>
      </c>
      <c r="I47591" s="8" t="s">
        <v>83</v>
      </c>
      <c r="J47591" s="8" t="s">
        <v>83</v>
      </c>
      <c r="K47591" t="s">
        <v>247</v>
      </c>
      <c r="L47591" t="s">
        <v>34</v>
      </c>
      <c r="M47591" t="s">
        <v>80</v>
      </c>
      <c r="N47591" t="s">
        <v>8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53</v>
      </c>
      <c r="E47592">
        <v>1</v>
      </c>
      <c r="G47592" s="3" t="str">
        <f>CHOOSE(WEEKDAY(pizza_sales[[#This Row],[order_date]]), "Sunday", "Monday", "Tuesday", "Wednesday", "Thursday", "Friday", "Saturday")</f>
        <v>Saturday</v>
      </c>
      <c r="H47592" s="2">
        <v>0.65244212962962966</v>
      </c>
      <c r="I47592" s="8" t="s">
        <v>59</v>
      </c>
      <c r="J47592" s="8" t="s">
        <v>59</v>
      </c>
      <c r="K47592" t="s">
        <v>248</v>
      </c>
      <c r="L47592" t="s">
        <v>13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G47593" s="3" t="str">
        <f>CHOOSE(WEEKDAY(pizza_sales[[#This Row],[order_date]]), "Sunday", "Monday", "Tuesday", "Wednesday", "Thursday", "Friday", "Saturday")</f>
        <v>Saturday</v>
      </c>
      <c r="H47593" s="2">
        <v>0.65244212962962966</v>
      </c>
      <c r="I47593" s="8" t="s">
        <v>17</v>
      </c>
      <c r="J47593" s="8" t="s">
        <v>17</v>
      </c>
      <c r="K47593" t="s">
        <v>247</v>
      </c>
      <c r="L47593" t="s">
        <v>13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46</v>
      </c>
      <c r="E47594">
        <v>1</v>
      </c>
      <c r="G47594" s="3" t="str">
        <f>CHOOSE(WEEKDAY(pizza_sales[[#This Row],[order_date]]), "Sunday", "Monday", "Tuesday", "Wednesday", "Thursday", "Friday", "Saturday")</f>
        <v>Saturday</v>
      </c>
      <c r="H47594" s="2">
        <v>0.65244212962962966</v>
      </c>
      <c r="I47594" s="8" t="s">
        <v>147</v>
      </c>
      <c r="J47594" s="8" t="s">
        <v>147</v>
      </c>
      <c r="K47594" t="s">
        <v>249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G47595" s="3" t="str">
        <f>CHOOSE(WEEKDAY(pizza_sales[[#This Row],[order_date]]), "Sunday", "Monday", "Tuesday", "Wednesday", "Thursday", "Friday", "Saturday")</f>
        <v>Saturday</v>
      </c>
      <c r="H47595" s="2">
        <v>0.6663310185185185</v>
      </c>
      <c r="I47595" s="8" t="s">
        <v>26</v>
      </c>
      <c r="J47595" s="8" t="s">
        <v>26</v>
      </c>
      <c r="K47595" t="s">
        <v>248</v>
      </c>
      <c r="L47595" t="s">
        <v>27</v>
      </c>
      <c r="M47595" t="s">
        <v>28</v>
      </c>
      <c r="N47595" t="s">
        <v>29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G47596" s="3" t="str">
        <f>CHOOSE(WEEKDAY(pizza_sales[[#This Row],[order_date]]), "Sunday", "Monday", "Tuesday", "Wednesday", "Thursday", "Friday", "Saturday")</f>
        <v>Saturday</v>
      </c>
      <c r="H47596" s="2">
        <v>0.67133101851851851</v>
      </c>
      <c r="I47596" s="8" t="s">
        <v>21</v>
      </c>
      <c r="J47596" s="8" t="s">
        <v>21</v>
      </c>
      <c r="K47596" t="s">
        <v>248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102</v>
      </c>
      <c r="E47597">
        <v>1</v>
      </c>
      <c r="G47597" s="3" t="str">
        <f>CHOOSE(WEEKDAY(pizza_sales[[#This Row],[order_date]]), "Sunday", "Monday", "Tuesday", "Wednesday", "Thursday", "Friday", "Saturday")</f>
        <v>Saturday</v>
      </c>
      <c r="H47597" s="2">
        <v>0.67133101851851851</v>
      </c>
      <c r="I47597" s="8" t="s">
        <v>47</v>
      </c>
      <c r="J47597" s="8" t="s">
        <v>47</v>
      </c>
      <c r="K47597" t="s">
        <v>249</v>
      </c>
      <c r="L47597" t="s">
        <v>13</v>
      </c>
      <c r="M47597" t="s">
        <v>103</v>
      </c>
      <c r="N47597" t="s">
        <v>104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33</v>
      </c>
      <c r="E47598">
        <v>1</v>
      </c>
      <c r="G47598" s="3" t="str">
        <f>CHOOSE(WEEKDAY(pizza_sales[[#This Row],[order_date]]), "Sunday", "Monday", "Tuesday", "Wednesday", "Thursday", "Friday", "Saturday")</f>
        <v>Saturday</v>
      </c>
      <c r="H47598" s="2">
        <v>0.6720949074074074</v>
      </c>
      <c r="I47598" s="8" t="s">
        <v>106</v>
      </c>
      <c r="J47598" s="8" t="s">
        <v>106</v>
      </c>
      <c r="K47598" t="s">
        <v>247</v>
      </c>
      <c r="L47598" t="s">
        <v>27</v>
      </c>
      <c r="M47598" t="s">
        <v>126</v>
      </c>
      <c r="N47598" t="s">
        <v>127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49</v>
      </c>
      <c r="E47599">
        <v>1</v>
      </c>
      <c r="G47599" s="3" t="str">
        <f>CHOOSE(WEEKDAY(pizza_sales[[#This Row],[order_date]]), "Sunday", "Monday", "Tuesday", "Wednesday", "Thursday", "Friday", "Saturday")</f>
        <v>Saturday</v>
      </c>
      <c r="H47599" s="2">
        <v>0.68920138888888893</v>
      </c>
      <c r="I47599" s="8" t="s">
        <v>83</v>
      </c>
      <c r="J47599" s="8" t="s">
        <v>83</v>
      </c>
      <c r="K47599" t="s">
        <v>247</v>
      </c>
      <c r="L47599" t="s">
        <v>34</v>
      </c>
      <c r="M47599" t="s">
        <v>136</v>
      </c>
      <c r="N47599" t="s">
        <v>137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98</v>
      </c>
      <c r="E47600">
        <v>1</v>
      </c>
      <c r="G47600" s="3" t="str">
        <f>CHOOSE(WEEKDAY(pizza_sales[[#This Row],[order_date]]), "Sunday", "Monday", "Tuesday", "Wednesday", "Thursday", "Friday", "Saturday")</f>
        <v>Saturday</v>
      </c>
      <c r="H47600" s="2">
        <v>0.7038078703703704</v>
      </c>
      <c r="I47600" s="8" t="s">
        <v>99</v>
      </c>
      <c r="J47600" s="8" t="s">
        <v>99</v>
      </c>
      <c r="K47600" t="s">
        <v>248</v>
      </c>
      <c r="L47600" t="s">
        <v>22</v>
      </c>
      <c r="M47600" t="s">
        <v>100</v>
      </c>
      <c r="N47600" t="s">
        <v>101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71</v>
      </c>
      <c r="E47601">
        <v>1</v>
      </c>
      <c r="G47601" s="3" t="str">
        <f>CHOOSE(WEEKDAY(pizza_sales[[#This Row],[order_date]]), "Sunday", "Monday", "Tuesday", "Wednesday", "Thursday", "Friday", "Saturday")</f>
        <v>Saturday</v>
      </c>
      <c r="H47601" s="2">
        <v>0.7038078703703704</v>
      </c>
      <c r="I47601" s="8" t="s">
        <v>172</v>
      </c>
      <c r="J47601" s="8" t="s">
        <v>172</v>
      </c>
      <c r="K47601" t="s">
        <v>248</v>
      </c>
      <c r="L47601" t="s">
        <v>22</v>
      </c>
      <c r="M47601" t="s">
        <v>112</v>
      </c>
      <c r="N47601" t="s">
        <v>113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92</v>
      </c>
      <c r="E47602">
        <v>1</v>
      </c>
      <c r="G47602" s="3" t="str">
        <f>CHOOSE(WEEKDAY(pizza_sales[[#This Row],[order_date]]), "Sunday", "Monday", "Tuesday", "Wednesday", "Thursday", "Friday", "Saturday")</f>
        <v>Saturday</v>
      </c>
      <c r="H47602" s="2">
        <v>0.70759259259259255</v>
      </c>
      <c r="I47602" s="8" t="s">
        <v>47</v>
      </c>
      <c r="J47602" s="8" t="s">
        <v>47</v>
      </c>
      <c r="K47602" t="s">
        <v>249</v>
      </c>
      <c r="L47602" t="s">
        <v>13</v>
      </c>
      <c r="M47602" t="s">
        <v>93</v>
      </c>
      <c r="N47602" t="s">
        <v>94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G47603" s="3" t="str">
        <f>CHOOSE(WEEKDAY(pizza_sales[[#This Row],[order_date]]), "Sunday", "Monday", "Tuesday", "Wednesday", "Thursday", "Friday", "Saturday")</f>
        <v>Saturday</v>
      </c>
      <c r="H47603" s="2">
        <v>0.70759259259259255</v>
      </c>
      <c r="I47603" s="8" t="s">
        <v>12</v>
      </c>
      <c r="J47603" s="8" t="s">
        <v>12</v>
      </c>
      <c r="K47603" t="s">
        <v>247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66</v>
      </c>
      <c r="E47604">
        <v>1</v>
      </c>
      <c r="G47604" s="3" t="str">
        <f>CHOOSE(WEEKDAY(pizza_sales[[#This Row],[order_date]]), "Sunday", "Monday", "Tuesday", "Wednesday", "Thursday", "Friday", "Saturday")</f>
        <v>Saturday</v>
      </c>
      <c r="H47604" s="2">
        <v>0.708125</v>
      </c>
      <c r="I47604" s="8" t="s">
        <v>167</v>
      </c>
      <c r="J47604" s="8" t="s">
        <v>167</v>
      </c>
      <c r="K47604" t="s">
        <v>249</v>
      </c>
      <c r="L47604" t="s">
        <v>27</v>
      </c>
      <c r="M47604" t="s">
        <v>126</v>
      </c>
      <c r="N47604" t="s">
        <v>127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78</v>
      </c>
      <c r="E47605">
        <v>1</v>
      </c>
      <c r="G47605" s="3" t="str">
        <f>CHOOSE(WEEKDAY(pizza_sales[[#This Row],[order_date]]), "Sunday", "Monday", "Tuesday", "Wednesday", "Thursday", "Friday", "Saturday")</f>
        <v>Saturday</v>
      </c>
      <c r="H47605" s="2">
        <v>0.7149537037037037</v>
      </c>
      <c r="I47605" s="8" t="s">
        <v>26</v>
      </c>
      <c r="J47605" s="8" t="s">
        <v>26</v>
      </c>
      <c r="K47605" t="s">
        <v>248</v>
      </c>
      <c r="L47605" t="s">
        <v>34</v>
      </c>
      <c r="M47605" t="s">
        <v>44</v>
      </c>
      <c r="N47605" t="s">
        <v>45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97</v>
      </c>
      <c r="E47606">
        <v>1</v>
      </c>
      <c r="G47606" s="3" t="str">
        <f>CHOOSE(WEEKDAY(pizza_sales[[#This Row],[order_date]]), "Sunday", "Monday", "Tuesday", "Wednesday", "Thursday", "Friday", "Saturday")</f>
        <v>Saturday</v>
      </c>
      <c r="H47606" s="2">
        <v>0.7149537037037037</v>
      </c>
      <c r="I47606" s="8" t="s">
        <v>51</v>
      </c>
      <c r="J47606" s="8" t="s">
        <v>51</v>
      </c>
      <c r="K47606" t="s">
        <v>249</v>
      </c>
      <c r="L47606" t="s">
        <v>27</v>
      </c>
      <c r="M47606" t="s">
        <v>96</v>
      </c>
      <c r="N47606" t="s">
        <v>97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75</v>
      </c>
      <c r="E47607">
        <v>1</v>
      </c>
      <c r="G47607" s="3" t="str">
        <f>CHOOSE(WEEKDAY(pizza_sales[[#This Row],[order_date]]), "Sunday", "Monday", "Tuesday", "Wednesday", "Thursday", "Friday", "Saturday")</f>
        <v>Saturday</v>
      </c>
      <c r="H47607" s="2">
        <v>0.7207175925925926</v>
      </c>
      <c r="I47607" s="8" t="s">
        <v>26</v>
      </c>
      <c r="J47607" s="8" t="s">
        <v>26</v>
      </c>
      <c r="K47607" t="s">
        <v>248</v>
      </c>
      <c r="L47607" t="s">
        <v>34</v>
      </c>
      <c r="M47607" t="s">
        <v>76</v>
      </c>
      <c r="N47607" t="s">
        <v>7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G47608" s="3" t="str">
        <f>CHOOSE(WEEKDAY(pizza_sales[[#This Row],[order_date]]), "Sunday", "Monday", "Tuesday", "Wednesday", "Thursday", "Friday", "Saturday")</f>
        <v>Saturday</v>
      </c>
      <c r="H47608" s="2">
        <v>0.72083333333333333</v>
      </c>
      <c r="I47608" s="8" t="s">
        <v>47</v>
      </c>
      <c r="J47608" s="8" t="s">
        <v>47</v>
      </c>
      <c r="K47608" t="s">
        <v>249</v>
      </c>
      <c r="L47608" t="s">
        <v>13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38</v>
      </c>
      <c r="E47609">
        <v>1</v>
      </c>
      <c r="G47609" s="3" t="str">
        <f>CHOOSE(WEEKDAY(pizza_sales[[#This Row],[order_date]]), "Sunday", "Monday", "Tuesday", "Wednesday", "Thursday", "Friday", "Saturday")</f>
        <v>Saturday</v>
      </c>
      <c r="H47609" s="2">
        <v>0.72083333333333333</v>
      </c>
      <c r="I47609" s="8" t="s">
        <v>139</v>
      </c>
      <c r="J47609" s="8" t="s">
        <v>139</v>
      </c>
      <c r="K47609" t="s">
        <v>249</v>
      </c>
      <c r="L47609" t="s">
        <v>13</v>
      </c>
      <c r="M47609" t="s">
        <v>86</v>
      </c>
      <c r="N47609" t="s">
        <v>87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73</v>
      </c>
      <c r="E47610">
        <v>1</v>
      </c>
      <c r="G47610" s="3" t="str">
        <f>CHOOSE(WEEKDAY(pizza_sales[[#This Row],[order_date]]), "Sunday", "Monday", "Tuesday", "Wednesday", "Thursday", "Friday", "Saturday")</f>
        <v>Saturday</v>
      </c>
      <c r="H47610" s="2">
        <v>0.72217592592592594</v>
      </c>
      <c r="I47610" s="8" t="s">
        <v>74</v>
      </c>
      <c r="J47610" s="8" t="s">
        <v>74</v>
      </c>
      <c r="K47610" t="s">
        <v>248</v>
      </c>
      <c r="L47610" t="s">
        <v>22</v>
      </c>
      <c r="M47610" t="s">
        <v>31</v>
      </c>
      <c r="N47610" t="s">
        <v>32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38</v>
      </c>
      <c r="E47611">
        <v>1</v>
      </c>
      <c r="G47611" s="3" t="str">
        <f>CHOOSE(WEEKDAY(pizza_sales[[#This Row],[order_date]]), "Sunday", "Monday", "Tuesday", "Wednesday", "Thursday", "Friday", "Saturday")</f>
        <v>Saturday</v>
      </c>
      <c r="H47611" s="2">
        <v>0.72217592592592594</v>
      </c>
      <c r="I47611" s="8" t="s">
        <v>139</v>
      </c>
      <c r="J47611" s="8" t="s">
        <v>139</v>
      </c>
      <c r="K47611" t="s">
        <v>249</v>
      </c>
      <c r="L47611" t="s">
        <v>13</v>
      </c>
      <c r="M47611" t="s">
        <v>86</v>
      </c>
      <c r="N47611" t="s">
        <v>87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63</v>
      </c>
      <c r="E47612">
        <v>1</v>
      </c>
      <c r="G47612" s="3" t="str">
        <f>CHOOSE(WEEKDAY(pizza_sales[[#This Row],[order_date]]), "Sunday", "Monday", "Tuesday", "Wednesday", "Thursday", "Friday", "Saturday")</f>
        <v>Saturday</v>
      </c>
      <c r="H47612" s="2">
        <v>0.72217592592592594</v>
      </c>
      <c r="I47612" s="8" t="s">
        <v>83</v>
      </c>
      <c r="J47612" s="8" t="s">
        <v>83</v>
      </c>
      <c r="K47612" t="s">
        <v>247</v>
      </c>
      <c r="L47612" t="s">
        <v>34</v>
      </c>
      <c r="M47612" t="s">
        <v>76</v>
      </c>
      <c r="N47612" t="s">
        <v>7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64</v>
      </c>
      <c r="E47613">
        <v>1</v>
      </c>
      <c r="G47613" s="3" t="str">
        <f>CHOOSE(WEEKDAY(pizza_sales[[#This Row],[order_date]]), "Sunday", "Monday", "Tuesday", "Wednesday", "Thursday", "Friday", "Saturday")</f>
        <v>Saturday</v>
      </c>
      <c r="H47613" s="2">
        <v>0.72217592592592594</v>
      </c>
      <c r="I47613" s="8" t="s">
        <v>26</v>
      </c>
      <c r="J47613" s="8" t="s">
        <v>26</v>
      </c>
      <c r="K47613" t="s">
        <v>248</v>
      </c>
      <c r="L47613" t="s">
        <v>27</v>
      </c>
      <c r="M47613" t="s">
        <v>65</v>
      </c>
      <c r="N47613" t="s">
        <v>66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2</v>
      </c>
      <c r="E47614">
        <v>1</v>
      </c>
      <c r="G47614" s="3" t="str">
        <f>CHOOSE(WEEKDAY(pizza_sales[[#This Row],[order_date]]), "Sunday", "Monday", "Tuesday", "Wednesday", "Thursday", "Friday", "Saturday")</f>
        <v>Saturday</v>
      </c>
      <c r="H47614" s="2">
        <v>0.74078703703703708</v>
      </c>
      <c r="I47614" s="8" t="s">
        <v>83</v>
      </c>
      <c r="J47614" s="8" t="s">
        <v>83</v>
      </c>
      <c r="K47614" t="s">
        <v>247</v>
      </c>
      <c r="L47614" t="s">
        <v>34</v>
      </c>
      <c r="M47614" t="s">
        <v>80</v>
      </c>
      <c r="N47614" t="s">
        <v>8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G47615" s="3" t="str">
        <f>CHOOSE(WEEKDAY(pizza_sales[[#This Row],[order_date]]), "Sunday", "Monday", "Tuesday", "Wednesday", "Thursday", "Friday", "Saturday")</f>
        <v>Saturday</v>
      </c>
      <c r="H47615" s="2">
        <v>0.74078703703703708</v>
      </c>
      <c r="I47615" s="8" t="s">
        <v>59</v>
      </c>
      <c r="J47615" s="8" t="s">
        <v>59</v>
      </c>
      <c r="K47615" t="s">
        <v>248</v>
      </c>
      <c r="L47615" t="s">
        <v>13</v>
      </c>
      <c r="M47615" t="s">
        <v>60</v>
      </c>
      <c r="N47615" t="s">
        <v>61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5</v>
      </c>
      <c r="E47616">
        <v>1</v>
      </c>
      <c r="G47616" s="3" t="str">
        <f>CHOOSE(WEEKDAY(pizza_sales[[#This Row],[order_date]]), "Sunday", "Monday", "Tuesday", "Wednesday", "Thursday", "Friday", "Saturday")</f>
        <v>Saturday</v>
      </c>
      <c r="H47616" s="2">
        <v>0.74078703703703708</v>
      </c>
      <c r="I47616" s="8" t="s">
        <v>26</v>
      </c>
      <c r="J47616" s="8" t="s">
        <v>26</v>
      </c>
      <c r="K47616" t="s">
        <v>248</v>
      </c>
      <c r="L47616" t="s">
        <v>34</v>
      </c>
      <c r="M47616" t="s">
        <v>76</v>
      </c>
      <c r="N47616" t="s">
        <v>7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57</v>
      </c>
      <c r="E47617">
        <v>1</v>
      </c>
      <c r="G47617" s="3" t="str">
        <f>CHOOSE(WEEKDAY(pizza_sales[[#This Row],[order_date]]), "Sunday", "Monday", "Tuesday", "Wednesday", "Thursday", "Friday", "Saturday")</f>
        <v>Saturday</v>
      </c>
      <c r="H47617" s="2">
        <v>0.74780092592592595</v>
      </c>
      <c r="I47617" s="8" t="s">
        <v>38</v>
      </c>
      <c r="J47617" s="8" t="s">
        <v>38</v>
      </c>
      <c r="K47617" t="s">
        <v>248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G47618" s="3" t="str">
        <f>CHOOSE(WEEKDAY(pizza_sales[[#This Row],[order_date]]), "Sunday", "Monday", "Tuesday", "Wednesday", "Thursday", "Friday", "Saturday")</f>
        <v>Saturday</v>
      </c>
      <c r="H47618" s="2">
        <v>0.74780092592592595</v>
      </c>
      <c r="I47618" s="8" t="s">
        <v>12</v>
      </c>
      <c r="J47618" s="8" t="s">
        <v>12</v>
      </c>
      <c r="K47618" t="s">
        <v>247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98</v>
      </c>
      <c r="E47619">
        <v>1</v>
      </c>
      <c r="G47619" s="3" t="str">
        <f>CHOOSE(WEEKDAY(pizza_sales[[#This Row],[order_date]]), "Sunday", "Monday", "Tuesday", "Wednesday", "Thursday", "Friday", "Saturday")</f>
        <v>Saturday</v>
      </c>
      <c r="H47619" s="2">
        <v>0.75127314814814816</v>
      </c>
      <c r="I47619" s="8" t="s">
        <v>99</v>
      </c>
      <c r="J47619" s="8" t="s">
        <v>99</v>
      </c>
      <c r="K47619" t="s">
        <v>248</v>
      </c>
      <c r="L47619" t="s">
        <v>22</v>
      </c>
      <c r="M47619" t="s">
        <v>100</v>
      </c>
      <c r="N47619" t="s">
        <v>101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84</v>
      </c>
      <c r="E47620">
        <v>1</v>
      </c>
      <c r="G47620" s="3" t="str">
        <f>CHOOSE(WEEKDAY(pizza_sales[[#This Row],[order_date]]), "Sunday", "Monday", "Tuesday", "Wednesday", "Thursday", "Friday", "Saturday")</f>
        <v>Saturday</v>
      </c>
      <c r="H47620" s="2">
        <v>0.75127314814814816</v>
      </c>
      <c r="I47620" s="8" t="s">
        <v>17</v>
      </c>
      <c r="J47620" s="8" t="s">
        <v>17</v>
      </c>
      <c r="K47620" t="s">
        <v>247</v>
      </c>
      <c r="L47620" t="s">
        <v>22</v>
      </c>
      <c r="M47620" t="s">
        <v>122</v>
      </c>
      <c r="N47620" t="s">
        <v>123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G47621" s="3" t="str">
        <f>CHOOSE(WEEKDAY(pizza_sales[[#This Row],[order_date]]), "Sunday", "Monday", "Tuesday", "Wednesday", "Thursday", "Friday", "Saturday")</f>
        <v>Saturday</v>
      </c>
      <c r="H47621" s="2">
        <v>0.75844907407407403</v>
      </c>
      <c r="I47621" s="8" t="s">
        <v>17</v>
      </c>
      <c r="J47621" s="8" t="s">
        <v>17</v>
      </c>
      <c r="K47621" t="s">
        <v>247</v>
      </c>
      <c r="L47621" t="s">
        <v>13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78</v>
      </c>
      <c r="E47622">
        <v>1</v>
      </c>
      <c r="G47622" s="3" t="str">
        <f>CHOOSE(WEEKDAY(pizza_sales[[#This Row],[order_date]]), "Sunday", "Monday", "Tuesday", "Wednesday", "Thursday", "Friday", "Saturday")</f>
        <v>Saturday</v>
      </c>
      <c r="H47622" s="2">
        <v>0.75844907407407403</v>
      </c>
      <c r="I47622" s="8" t="s">
        <v>47</v>
      </c>
      <c r="J47622" s="8" t="s">
        <v>47</v>
      </c>
      <c r="K47622" t="s">
        <v>249</v>
      </c>
      <c r="L47622" t="s">
        <v>22</v>
      </c>
      <c r="M47622" t="s">
        <v>122</v>
      </c>
      <c r="N47622" t="s">
        <v>123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30</v>
      </c>
      <c r="E47623">
        <v>1</v>
      </c>
      <c r="G47623" s="3" t="str">
        <f>CHOOSE(WEEKDAY(pizza_sales[[#This Row],[order_date]]), "Sunday", "Monday", "Tuesday", "Wednesday", "Thursday", "Friday", "Saturday")</f>
        <v>Saturday</v>
      </c>
      <c r="H47623" s="2">
        <v>0.7636574074074074</v>
      </c>
      <c r="I47623" s="8" t="s">
        <v>83</v>
      </c>
      <c r="J47623" s="8" t="s">
        <v>83</v>
      </c>
      <c r="K47623" t="s">
        <v>247</v>
      </c>
      <c r="L47623" t="s">
        <v>34</v>
      </c>
      <c r="M47623" t="s">
        <v>44</v>
      </c>
      <c r="N47623" t="s">
        <v>45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83</v>
      </c>
      <c r="E47624">
        <v>1</v>
      </c>
      <c r="G47624" s="3" t="str">
        <f>CHOOSE(WEEKDAY(pizza_sales[[#This Row],[order_date]]), "Sunday", "Monday", "Tuesday", "Wednesday", "Thursday", "Friday", "Saturday")</f>
        <v>Saturday</v>
      </c>
      <c r="H47624" s="2">
        <v>0.7636574074074074</v>
      </c>
      <c r="I47624" s="8" t="s">
        <v>47</v>
      </c>
      <c r="J47624" s="8" t="s">
        <v>47</v>
      </c>
      <c r="K47624" t="s">
        <v>249</v>
      </c>
      <c r="L47624" t="s">
        <v>22</v>
      </c>
      <c r="M47624" t="s">
        <v>116</v>
      </c>
      <c r="N47624" t="s">
        <v>117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92</v>
      </c>
      <c r="E47625">
        <v>1</v>
      </c>
      <c r="G47625" s="3" t="str">
        <f>CHOOSE(WEEKDAY(pizza_sales[[#This Row],[order_date]]), "Sunday", "Monday", "Tuesday", "Wednesday", "Thursday", "Friday", "Saturday")</f>
        <v>Saturday</v>
      </c>
      <c r="H47625" s="2">
        <v>0.77759259259259261</v>
      </c>
      <c r="I47625" s="8" t="s">
        <v>47</v>
      </c>
      <c r="J47625" s="8" t="s">
        <v>47</v>
      </c>
      <c r="K47625" t="s">
        <v>249</v>
      </c>
      <c r="L47625" t="s">
        <v>13</v>
      </c>
      <c r="M47625" t="s">
        <v>93</v>
      </c>
      <c r="N47625" t="s">
        <v>94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82</v>
      </c>
      <c r="E47626">
        <v>1</v>
      </c>
      <c r="G47626" s="3" t="str">
        <f>CHOOSE(WEEKDAY(pizza_sales[[#This Row],[order_date]]), "Sunday", "Monday", "Tuesday", "Wednesday", "Thursday", "Friday", "Saturday")</f>
        <v>Saturday</v>
      </c>
      <c r="H47626" s="2">
        <v>0.77759259259259261</v>
      </c>
      <c r="I47626" s="8" t="s">
        <v>83</v>
      </c>
      <c r="J47626" s="8" t="s">
        <v>83</v>
      </c>
      <c r="K47626" t="s">
        <v>247</v>
      </c>
      <c r="L47626" t="s">
        <v>34</v>
      </c>
      <c r="M47626" t="s">
        <v>80</v>
      </c>
      <c r="N47626" t="s">
        <v>8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8</v>
      </c>
      <c r="E47627">
        <v>1</v>
      </c>
      <c r="G47627" s="3" t="str">
        <f>CHOOSE(WEEKDAY(pizza_sales[[#This Row],[order_date]]), "Sunday", "Monday", "Tuesday", "Wednesday", "Thursday", "Friday", "Saturday")</f>
        <v>Saturday</v>
      </c>
      <c r="H47627" s="2">
        <v>0.78604166666666664</v>
      </c>
      <c r="I47627" s="8" t="s">
        <v>26</v>
      </c>
      <c r="J47627" s="8" t="s">
        <v>26</v>
      </c>
      <c r="K47627" t="s">
        <v>248</v>
      </c>
      <c r="L47627" t="s">
        <v>34</v>
      </c>
      <c r="M47627" t="s">
        <v>44</v>
      </c>
      <c r="N47627" t="s">
        <v>45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57</v>
      </c>
      <c r="E47628">
        <v>1</v>
      </c>
      <c r="G47628" s="3" t="str">
        <f>CHOOSE(WEEKDAY(pizza_sales[[#This Row],[order_date]]), "Sunday", "Monday", "Tuesday", "Wednesday", "Thursday", "Friday", "Saturday")</f>
        <v>Saturday</v>
      </c>
      <c r="H47628" s="2">
        <v>0.78604166666666664</v>
      </c>
      <c r="I47628" s="8" t="s">
        <v>38</v>
      </c>
      <c r="J47628" s="8" t="s">
        <v>38</v>
      </c>
      <c r="K47628" t="s">
        <v>248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61</v>
      </c>
      <c r="E47629">
        <v>1</v>
      </c>
      <c r="G47629" s="3" t="str">
        <f>CHOOSE(WEEKDAY(pizza_sales[[#This Row],[order_date]]), "Sunday", "Monday", "Tuesday", "Wednesday", "Thursday", "Friday", "Saturday")</f>
        <v>Saturday</v>
      </c>
      <c r="H47629" s="2">
        <v>0.78604166666666664</v>
      </c>
      <c r="I47629" s="8" t="s">
        <v>38</v>
      </c>
      <c r="J47629" s="8" t="s">
        <v>38</v>
      </c>
      <c r="K47629" t="s">
        <v>247</v>
      </c>
      <c r="L47629" t="s">
        <v>27</v>
      </c>
      <c r="M47629" t="s">
        <v>40</v>
      </c>
      <c r="N47629" t="s">
        <v>41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75</v>
      </c>
      <c r="E47630">
        <v>1</v>
      </c>
      <c r="G47630" s="3" t="str">
        <f>CHOOSE(WEEKDAY(pizza_sales[[#This Row],[order_date]]), "Sunday", "Monday", "Tuesday", "Wednesday", "Thursday", "Friday", "Saturday")</f>
        <v>Saturday</v>
      </c>
      <c r="H47630" s="2">
        <v>0.79309027777777774</v>
      </c>
      <c r="I47630" s="8" t="s">
        <v>17</v>
      </c>
      <c r="J47630" s="8" t="s">
        <v>17</v>
      </c>
      <c r="K47630" t="s">
        <v>247</v>
      </c>
      <c r="L47630" t="s">
        <v>13</v>
      </c>
      <c r="M47630" t="s">
        <v>48</v>
      </c>
      <c r="N47630" t="s">
        <v>49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57</v>
      </c>
      <c r="E47631">
        <v>1</v>
      </c>
      <c r="G47631" s="3" t="str">
        <f>CHOOSE(WEEKDAY(pizza_sales[[#This Row],[order_date]]), "Sunday", "Monday", "Tuesday", "Wednesday", "Thursday", "Friday", "Saturday")</f>
        <v>Saturday</v>
      </c>
      <c r="H47631" s="2">
        <v>0.79716435185185186</v>
      </c>
      <c r="I47631" s="8" t="s">
        <v>38</v>
      </c>
      <c r="J47631" s="8" t="s">
        <v>38</v>
      </c>
      <c r="K47631" t="s">
        <v>248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38</v>
      </c>
      <c r="E47632">
        <v>1</v>
      </c>
      <c r="G47632" s="3" t="str">
        <f>CHOOSE(WEEKDAY(pizza_sales[[#This Row],[order_date]]), "Sunday", "Monday", "Tuesday", "Wednesday", "Thursday", "Friday", "Saturday")</f>
        <v>Saturday</v>
      </c>
      <c r="H47632" s="2">
        <v>0.79716435185185186</v>
      </c>
      <c r="I47632" s="8" t="s">
        <v>139</v>
      </c>
      <c r="J47632" s="8" t="s">
        <v>139</v>
      </c>
      <c r="K47632" t="s">
        <v>249</v>
      </c>
      <c r="L47632" t="s">
        <v>13</v>
      </c>
      <c r="M47632" t="s">
        <v>86</v>
      </c>
      <c r="N47632" t="s">
        <v>87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83</v>
      </c>
      <c r="E47633">
        <v>1</v>
      </c>
      <c r="G47633" s="3" t="str">
        <f>CHOOSE(WEEKDAY(pizza_sales[[#This Row],[order_date]]), "Sunday", "Monday", "Tuesday", "Wednesday", "Thursday", "Friday", "Saturday")</f>
        <v>Saturday</v>
      </c>
      <c r="H47633" s="2">
        <v>0.80144675925925923</v>
      </c>
      <c r="I47633" s="8" t="s">
        <v>47</v>
      </c>
      <c r="J47633" s="8" t="s">
        <v>47</v>
      </c>
      <c r="K47633" t="s">
        <v>249</v>
      </c>
      <c r="L47633" t="s">
        <v>22</v>
      </c>
      <c r="M47633" t="s">
        <v>116</v>
      </c>
      <c r="N47633" t="s">
        <v>117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89</v>
      </c>
      <c r="E47634">
        <v>1</v>
      </c>
      <c r="G47634" s="3" t="str">
        <f>CHOOSE(WEEKDAY(pizza_sales[[#This Row],[order_date]]), "Sunday", "Monday", "Tuesday", "Wednesday", "Thursday", "Friday", "Saturday")</f>
        <v>Saturday</v>
      </c>
      <c r="H47634" s="2">
        <v>0.80506944444444439</v>
      </c>
      <c r="I47634" s="8" t="s">
        <v>26</v>
      </c>
      <c r="J47634" s="8" t="s">
        <v>26</v>
      </c>
      <c r="K47634" t="s">
        <v>248</v>
      </c>
      <c r="L47634" t="s">
        <v>34</v>
      </c>
      <c r="M47634" t="s">
        <v>90</v>
      </c>
      <c r="N47634" t="s">
        <v>91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G47635" s="3" t="str">
        <f>CHOOSE(WEEKDAY(pizza_sales[[#This Row],[order_date]]), "Sunday", "Monday", "Tuesday", "Wednesday", "Thursday", "Friday", "Saturday")</f>
        <v>Saturday</v>
      </c>
      <c r="H47635" s="2">
        <v>0.80506944444444439</v>
      </c>
      <c r="I47635" s="8" t="s">
        <v>47</v>
      </c>
      <c r="J47635" s="8" t="s">
        <v>47</v>
      </c>
      <c r="K47635" t="s">
        <v>249</v>
      </c>
      <c r="L47635" t="s">
        <v>22</v>
      </c>
      <c r="M47635" t="s">
        <v>56</v>
      </c>
      <c r="N47635" t="s">
        <v>57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63</v>
      </c>
      <c r="E47636">
        <v>1</v>
      </c>
      <c r="G47636" s="3" t="str">
        <f>CHOOSE(WEEKDAY(pizza_sales[[#This Row],[order_date]]), "Sunday", "Monday", "Tuesday", "Wednesday", "Thursday", "Friday", "Saturday")</f>
        <v>Saturday</v>
      </c>
      <c r="H47636" s="2">
        <v>0.83052083333333337</v>
      </c>
      <c r="I47636" s="8" t="s">
        <v>47</v>
      </c>
      <c r="J47636" s="8" t="s">
        <v>47</v>
      </c>
      <c r="K47636" t="s">
        <v>249</v>
      </c>
      <c r="L47636" t="s">
        <v>22</v>
      </c>
      <c r="M47636" t="s">
        <v>31</v>
      </c>
      <c r="N47636" t="s">
        <v>32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46</v>
      </c>
      <c r="E47637">
        <v>1</v>
      </c>
      <c r="G47637" s="3" t="str">
        <f>CHOOSE(WEEKDAY(pizza_sales[[#This Row],[order_date]]), "Sunday", "Monday", "Tuesday", "Wednesday", "Thursday", "Friday", "Saturday")</f>
        <v>Saturday</v>
      </c>
      <c r="H47637" s="2">
        <v>0.85918981481481482</v>
      </c>
      <c r="I47637" s="8" t="s">
        <v>147</v>
      </c>
      <c r="J47637" s="8" t="s">
        <v>147</v>
      </c>
      <c r="K47637" t="s">
        <v>249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42</v>
      </c>
      <c r="E47638">
        <v>1</v>
      </c>
      <c r="G47638" s="3" t="str">
        <f>CHOOSE(WEEKDAY(pizza_sales[[#This Row],[order_date]]), "Sunday", "Monday", "Tuesday", "Wednesday", "Thursday", "Friday", "Saturday")</f>
        <v>Saturday</v>
      </c>
      <c r="H47638" s="2">
        <v>0.86423611111111109</v>
      </c>
      <c r="I47638" s="8" t="s">
        <v>143</v>
      </c>
      <c r="J47638" s="8" t="s">
        <v>143</v>
      </c>
      <c r="K47638" t="s">
        <v>248</v>
      </c>
      <c r="L47638" t="s">
        <v>13</v>
      </c>
      <c r="M47638" t="s">
        <v>144</v>
      </c>
      <c r="N47638" t="s">
        <v>145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94</v>
      </c>
      <c r="E47639">
        <v>1</v>
      </c>
      <c r="G47639" s="3" t="str">
        <f>CHOOSE(WEEKDAY(pizza_sales[[#This Row],[order_date]]), "Sunday", "Monday", "Tuesday", "Wednesday", "Thursday", "Friday", "Saturday")</f>
        <v>Saturday</v>
      </c>
      <c r="H47639" s="2">
        <v>0.86423611111111109</v>
      </c>
      <c r="I47639" s="8" t="s">
        <v>59</v>
      </c>
      <c r="J47639" s="8" t="s">
        <v>59</v>
      </c>
      <c r="K47639" t="s">
        <v>248</v>
      </c>
      <c r="L47639" t="s">
        <v>13</v>
      </c>
      <c r="M47639" t="s">
        <v>48</v>
      </c>
      <c r="N47639" t="s">
        <v>49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53</v>
      </c>
      <c r="E47640">
        <v>1</v>
      </c>
      <c r="G47640" s="3" t="str">
        <f>CHOOSE(WEEKDAY(pizza_sales[[#This Row],[order_date]]), "Sunday", "Monday", "Tuesday", "Wednesday", "Thursday", "Friday", "Saturday")</f>
        <v>Saturday</v>
      </c>
      <c r="H47640" s="2">
        <v>0.91450231481481481</v>
      </c>
      <c r="I47640" s="8" t="s">
        <v>59</v>
      </c>
      <c r="J47640" s="8" t="s">
        <v>59</v>
      </c>
      <c r="K47640" t="s">
        <v>248</v>
      </c>
      <c r="L47640" t="s">
        <v>13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86</v>
      </c>
      <c r="E47641">
        <v>1</v>
      </c>
      <c r="G47641" s="3" t="str">
        <f>CHOOSE(WEEKDAY(pizza_sales[[#This Row],[order_date]]), "Sunday", "Monday", "Tuesday", "Wednesday", "Thursday", "Friday", "Saturday")</f>
        <v>Saturday</v>
      </c>
      <c r="H47641" s="2">
        <v>0.91450231481481481</v>
      </c>
      <c r="I47641" s="8" t="s">
        <v>38</v>
      </c>
      <c r="J47641" s="8" t="s">
        <v>38</v>
      </c>
      <c r="K47641" t="s">
        <v>247</v>
      </c>
      <c r="L47641" t="s">
        <v>22</v>
      </c>
      <c r="M47641" t="s">
        <v>68</v>
      </c>
      <c r="N47641" t="s">
        <v>69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49</v>
      </c>
      <c r="E47642">
        <v>1</v>
      </c>
      <c r="G47642" s="3" t="str">
        <f>CHOOSE(WEEKDAY(pizza_sales[[#This Row],[order_date]]), "Sunday", "Monday", "Tuesday", "Wednesday", "Thursday", "Friday", "Saturday")</f>
        <v>Saturday</v>
      </c>
      <c r="H47642" s="2">
        <v>0.92160879629629633</v>
      </c>
      <c r="I47642" s="8" t="s">
        <v>83</v>
      </c>
      <c r="J47642" s="8" t="s">
        <v>83</v>
      </c>
      <c r="K47642" t="s">
        <v>247</v>
      </c>
      <c r="L47642" t="s">
        <v>34</v>
      </c>
      <c r="M47642" t="s">
        <v>136</v>
      </c>
      <c r="N47642" t="s">
        <v>137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70</v>
      </c>
      <c r="E47643">
        <v>1</v>
      </c>
      <c r="G47643" s="3" t="str">
        <f>CHOOSE(WEEKDAY(pizza_sales[[#This Row],[order_date]]), "Sunday", "Monday", "Tuesday", "Wednesday", "Thursday", "Friday", "Saturday")</f>
        <v>Saturday</v>
      </c>
      <c r="H47643" s="2">
        <v>0.92160879629629633</v>
      </c>
      <c r="I47643" s="8" t="s">
        <v>26</v>
      </c>
      <c r="J47643" s="8" t="s">
        <v>26</v>
      </c>
      <c r="K47643" t="s">
        <v>248</v>
      </c>
      <c r="L47643" t="s">
        <v>27</v>
      </c>
      <c r="M47643" t="s">
        <v>52</v>
      </c>
      <c r="N47643" t="s">
        <v>53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52</v>
      </c>
      <c r="E47644">
        <v>1</v>
      </c>
      <c r="G47644" s="3" t="str">
        <f>CHOOSE(WEEKDAY(pizza_sales[[#This Row],[order_date]]), "Sunday", "Monday", "Tuesday", "Wednesday", "Thursday", "Friday", "Saturday")</f>
        <v>Saturday</v>
      </c>
      <c r="H47644" s="2">
        <v>0.92160879629629633</v>
      </c>
      <c r="I47644" s="8" t="s">
        <v>83</v>
      </c>
      <c r="J47644" s="8" t="s">
        <v>83</v>
      </c>
      <c r="K47644" t="s">
        <v>247</v>
      </c>
      <c r="L47644" t="s">
        <v>34</v>
      </c>
      <c r="M47644" t="s">
        <v>35</v>
      </c>
      <c r="N47644" t="s">
        <v>36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78</v>
      </c>
      <c r="E47645">
        <v>1</v>
      </c>
      <c r="G47645" s="3" t="str">
        <f>CHOOSE(WEEKDAY(pizza_sales[[#This Row],[order_date]]), "Sunday", "Monday", "Tuesday", "Wednesday", "Thursday", "Friday", "Saturday")</f>
        <v>Saturday</v>
      </c>
      <c r="H47645" s="2">
        <v>0.92792824074074076</v>
      </c>
      <c r="I47645" s="8" t="s">
        <v>26</v>
      </c>
      <c r="J47645" s="8" t="s">
        <v>26</v>
      </c>
      <c r="K47645" t="s">
        <v>248</v>
      </c>
      <c r="L47645" t="s">
        <v>34</v>
      </c>
      <c r="M47645" t="s">
        <v>44</v>
      </c>
      <c r="N47645" t="s">
        <v>45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99</v>
      </c>
      <c r="E47646">
        <v>1</v>
      </c>
      <c r="G47646" s="3" t="str">
        <f>CHOOSE(WEEKDAY(pizza_sales[[#This Row],[order_date]]), "Sunday", "Monday", "Tuesday", "Wednesday", "Thursday", "Friday", "Saturday")</f>
        <v>Saturday</v>
      </c>
      <c r="H47646" s="2">
        <v>0.93449074074074079</v>
      </c>
      <c r="I47646" s="8" t="s">
        <v>74</v>
      </c>
      <c r="J47646" s="8" t="s">
        <v>74</v>
      </c>
      <c r="K47646" t="s">
        <v>248</v>
      </c>
      <c r="L47646" t="s">
        <v>27</v>
      </c>
      <c r="M47646" t="s">
        <v>107</v>
      </c>
      <c r="N47646" t="s">
        <v>10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3</v>
      </c>
      <c r="E47647">
        <v>1</v>
      </c>
      <c r="G47647" s="3" t="str">
        <f>CHOOSE(WEEKDAY(pizza_sales[[#This Row],[order_date]]), "Sunday", "Monday", "Tuesday", "Wednesday", "Thursday", "Friday", "Saturday")</f>
        <v>Saturday</v>
      </c>
      <c r="H47647" s="2">
        <v>0.47163194444444445</v>
      </c>
      <c r="I47647" s="8" t="s">
        <v>26</v>
      </c>
      <c r="J47647" s="8" t="s">
        <v>26</v>
      </c>
      <c r="K47647" t="s">
        <v>248</v>
      </c>
      <c r="L47647" t="s">
        <v>34</v>
      </c>
      <c r="M47647" t="s">
        <v>35</v>
      </c>
      <c r="N47647" t="s">
        <v>36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54</v>
      </c>
      <c r="E47648">
        <v>1</v>
      </c>
      <c r="G47648" s="3" t="str">
        <f>CHOOSE(WEEKDAY(pizza_sales[[#This Row],[order_date]]), "Sunday", "Monday", "Tuesday", "Wednesday", "Thursday", "Friday", "Saturday")</f>
        <v>Saturday</v>
      </c>
      <c r="H47648" s="2">
        <v>0.47842592592592592</v>
      </c>
      <c r="I47648" s="8" t="s">
        <v>83</v>
      </c>
      <c r="J47648" s="8" t="s">
        <v>83</v>
      </c>
      <c r="K47648" t="s">
        <v>247</v>
      </c>
      <c r="L47648" t="s">
        <v>34</v>
      </c>
      <c r="M47648" t="s">
        <v>90</v>
      </c>
      <c r="N47648" t="s">
        <v>91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92</v>
      </c>
      <c r="E47649">
        <v>1</v>
      </c>
      <c r="G47649" s="3" t="str">
        <f>CHOOSE(WEEKDAY(pizza_sales[[#This Row],[order_date]]), "Sunday", "Monday", "Tuesday", "Wednesday", "Thursday", "Friday", "Saturday")</f>
        <v>Saturday</v>
      </c>
      <c r="H47649" s="2">
        <v>0.47972222222222222</v>
      </c>
      <c r="I47649" s="8" t="s">
        <v>47</v>
      </c>
      <c r="J47649" s="8" t="s">
        <v>47</v>
      </c>
      <c r="K47649" t="s">
        <v>249</v>
      </c>
      <c r="L47649" t="s">
        <v>13</v>
      </c>
      <c r="M47649" t="s">
        <v>93</v>
      </c>
      <c r="N47649" t="s">
        <v>94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79</v>
      </c>
      <c r="E47650">
        <v>1</v>
      </c>
      <c r="G47650" s="3" t="str">
        <f>CHOOSE(WEEKDAY(pizza_sales[[#This Row],[order_date]]), "Sunday", "Monday", "Tuesday", "Wednesday", "Thursday", "Friday", "Saturday")</f>
        <v>Saturday</v>
      </c>
      <c r="H47650" s="2">
        <v>0.47972222222222222</v>
      </c>
      <c r="I47650" s="8" t="s">
        <v>38</v>
      </c>
      <c r="J47650" s="8" t="s">
        <v>38</v>
      </c>
      <c r="K47650" t="s">
        <v>247</v>
      </c>
      <c r="L47650" t="s">
        <v>27</v>
      </c>
      <c r="M47650" t="s">
        <v>65</v>
      </c>
      <c r="N47650" t="s">
        <v>66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109</v>
      </c>
      <c r="E47651">
        <v>1</v>
      </c>
      <c r="G47651" s="3" t="str">
        <f>CHOOSE(WEEKDAY(pizza_sales[[#This Row],[order_date]]), "Sunday", "Monday", "Tuesday", "Wednesday", "Thursday", "Friday", "Saturday")</f>
        <v>Saturday</v>
      </c>
      <c r="H47651" s="2">
        <v>0.48530092592592594</v>
      </c>
      <c r="I47651" s="8" t="s">
        <v>110</v>
      </c>
      <c r="J47651" s="8" t="s">
        <v>110</v>
      </c>
      <c r="K47651" t="s">
        <v>247</v>
      </c>
      <c r="L47651" t="s">
        <v>22</v>
      </c>
      <c r="M47651" t="s">
        <v>100</v>
      </c>
      <c r="N47651" t="s">
        <v>101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77</v>
      </c>
      <c r="E47652">
        <v>1</v>
      </c>
      <c r="G47652" s="3" t="str">
        <f>CHOOSE(WEEKDAY(pizza_sales[[#This Row],[order_date]]), "Sunday", "Monday", "Tuesday", "Wednesday", "Thursday", "Friday", "Saturday")</f>
        <v>Saturday</v>
      </c>
      <c r="H47652" s="2">
        <v>0.49451388888888886</v>
      </c>
      <c r="I47652" s="8" t="s">
        <v>43</v>
      </c>
      <c r="J47652" s="8" t="s">
        <v>43</v>
      </c>
      <c r="K47652" t="s">
        <v>249</v>
      </c>
      <c r="L47652" t="s">
        <v>34</v>
      </c>
      <c r="M47652" t="s">
        <v>90</v>
      </c>
      <c r="N47652" t="s">
        <v>91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G47653" s="3" t="str">
        <f>CHOOSE(WEEKDAY(pizza_sales[[#This Row],[order_date]]), "Sunday", "Monday", "Tuesday", "Wednesday", "Thursday", "Friday", "Saturday")</f>
        <v>Saturday</v>
      </c>
      <c r="H47653" s="2">
        <v>0.49451388888888886</v>
      </c>
      <c r="I47653" s="8" t="s">
        <v>21</v>
      </c>
      <c r="J47653" s="8" t="s">
        <v>21</v>
      </c>
      <c r="K47653" t="s">
        <v>248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1</v>
      </c>
      <c r="E47654">
        <v>1</v>
      </c>
      <c r="G47654" s="3" t="str">
        <f>CHOOSE(WEEKDAY(pizza_sales[[#This Row],[order_date]]), "Sunday", "Monday", "Tuesday", "Wednesday", "Thursday", "Friday", "Saturday")</f>
        <v>Saturday</v>
      </c>
      <c r="H47654" s="2">
        <v>0.49451388888888886</v>
      </c>
      <c r="I47654" s="8" t="s">
        <v>74</v>
      </c>
      <c r="J47654" s="8" t="s">
        <v>74</v>
      </c>
      <c r="K47654" t="s">
        <v>248</v>
      </c>
      <c r="L47654" t="s">
        <v>22</v>
      </c>
      <c r="M47654" t="s">
        <v>122</v>
      </c>
      <c r="N47654" t="s">
        <v>123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75</v>
      </c>
      <c r="E47655">
        <v>1</v>
      </c>
      <c r="G47655" s="3" t="str">
        <f>CHOOSE(WEEKDAY(pizza_sales[[#This Row],[order_date]]), "Sunday", "Monday", "Tuesday", "Wednesday", "Thursday", "Friday", "Saturday")</f>
        <v>Saturday</v>
      </c>
      <c r="H47655" s="2">
        <v>0.49606481481481479</v>
      </c>
      <c r="I47655" s="8" t="s">
        <v>26</v>
      </c>
      <c r="J47655" s="8" t="s">
        <v>26</v>
      </c>
      <c r="K47655" t="s">
        <v>248</v>
      </c>
      <c r="L47655" t="s">
        <v>34</v>
      </c>
      <c r="M47655" t="s">
        <v>76</v>
      </c>
      <c r="N47655" t="s">
        <v>7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105</v>
      </c>
      <c r="E47656">
        <v>1</v>
      </c>
      <c r="G47656" s="3" t="str">
        <f>CHOOSE(WEEKDAY(pizza_sales[[#This Row],[order_date]]), "Sunday", "Monday", "Tuesday", "Wednesday", "Thursday", "Friday", "Saturday")</f>
        <v>Saturday</v>
      </c>
      <c r="H47656" s="2">
        <v>0.50185185185185188</v>
      </c>
      <c r="I47656" s="8" t="s">
        <v>106</v>
      </c>
      <c r="J47656" s="8" t="s">
        <v>106</v>
      </c>
      <c r="K47656" t="s">
        <v>247</v>
      </c>
      <c r="L47656" t="s">
        <v>27</v>
      </c>
      <c r="M47656" t="s">
        <v>107</v>
      </c>
      <c r="N47656" t="s">
        <v>10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82</v>
      </c>
      <c r="E47657">
        <v>1</v>
      </c>
      <c r="G47657" s="3" t="str">
        <f>CHOOSE(WEEKDAY(pizza_sales[[#This Row],[order_date]]), "Sunday", "Monday", "Tuesday", "Wednesday", "Thursday", "Friday", "Saturday")</f>
        <v>Saturday</v>
      </c>
      <c r="H47657" s="2">
        <v>0.50506944444444446</v>
      </c>
      <c r="I47657" s="8" t="s">
        <v>83</v>
      </c>
      <c r="J47657" s="8" t="s">
        <v>83</v>
      </c>
      <c r="K47657" t="s">
        <v>247</v>
      </c>
      <c r="L47657" t="s">
        <v>34</v>
      </c>
      <c r="M47657" t="s">
        <v>80</v>
      </c>
      <c r="N47657" t="s">
        <v>8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3</v>
      </c>
      <c r="E47658">
        <v>1</v>
      </c>
      <c r="G47658" s="3" t="str">
        <f>CHOOSE(WEEKDAY(pizza_sales[[#This Row],[order_date]]), "Sunday", "Monday", "Tuesday", "Wednesday", "Thursday", "Friday", "Saturday")</f>
        <v>Saturday</v>
      </c>
      <c r="H47658" s="2">
        <v>0.50618055555555552</v>
      </c>
      <c r="I47658" s="8" t="s">
        <v>26</v>
      </c>
      <c r="J47658" s="8" t="s">
        <v>26</v>
      </c>
      <c r="K47658" t="s">
        <v>248</v>
      </c>
      <c r="L47658" t="s">
        <v>34</v>
      </c>
      <c r="M47658" t="s">
        <v>35</v>
      </c>
      <c r="N47658" t="s">
        <v>36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49</v>
      </c>
      <c r="E47659">
        <v>1</v>
      </c>
      <c r="G47659" s="3" t="str">
        <f>CHOOSE(WEEKDAY(pizza_sales[[#This Row],[order_date]]), "Sunday", "Monday", "Tuesday", "Wednesday", "Thursday", "Friday", "Saturday")</f>
        <v>Saturday</v>
      </c>
      <c r="H47659" s="2">
        <v>0.51554398148148151</v>
      </c>
      <c r="I47659" s="8" t="s">
        <v>83</v>
      </c>
      <c r="J47659" s="8" t="s">
        <v>83</v>
      </c>
      <c r="K47659" t="s">
        <v>247</v>
      </c>
      <c r="L47659" t="s">
        <v>34</v>
      </c>
      <c r="M47659" t="s">
        <v>136</v>
      </c>
      <c r="N47659" t="s">
        <v>137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80</v>
      </c>
      <c r="E47660">
        <v>1</v>
      </c>
      <c r="G47660" s="3" t="str">
        <f>CHOOSE(WEEKDAY(pizza_sales[[#This Row],[order_date]]), "Sunday", "Monday", "Tuesday", "Wednesday", "Thursday", "Friday", "Saturday")</f>
        <v>Saturday</v>
      </c>
      <c r="H47660" s="2">
        <v>0.51554398148148151</v>
      </c>
      <c r="I47660" s="8" t="s">
        <v>83</v>
      </c>
      <c r="J47660" s="8" t="s">
        <v>83</v>
      </c>
      <c r="K47660" t="s">
        <v>247</v>
      </c>
      <c r="L47660" t="s">
        <v>22</v>
      </c>
      <c r="M47660" t="s">
        <v>112</v>
      </c>
      <c r="N47660" t="s">
        <v>113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86</v>
      </c>
      <c r="E47661">
        <v>1</v>
      </c>
      <c r="G47661" s="3" t="str">
        <f>CHOOSE(WEEKDAY(pizza_sales[[#This Row],[order_date]]), "Sunday", "Monday", "Tuesday", "Wednesday", "Thursday", "Friday", "Saturday")</f>
        <v>Saturday</v>
      </c>
      <c r="H47661" s="2">
        <v>0.51554398148148151</v>
      </c>
      <c r="I47661" s="8" t="s">
        <v>38</v>
      </c>
      <c r="J47661" s="8" t="s">
        <v>38</v>
      </c>
      <c r="K47661" t="s">
        <v>247</v>
      </c>
      <c r="L47661" t="s">
        <v>22</v>
      </c>
      <c r="M47661" t="s">
        <v>68</v>
      </c>
      <c r="N47661" t="s">
        <v>69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6</v>
      </c>
      <c r="E47662">
        <v>1</v>
      </c>
      <c r="G47662" s="3" t="str">
        <f>CHOOSE(WEEKDAY(pizza_sales[[#This Row],[order_date]]), "Sunday", "Monday", "Tuesday", "Wednesday", "Thursday", "Friday", "Saturday")</f>
        <v>Saturday</v>
      </c>
      <c r="H47662" s="2">
        <v>0.51554398148148151</v>
      </c>
      <c r="I47662" s="8" t="s">
        <v>47</v>
      </c>
      <c r="J47662" s="8" t="s">
        <v>47</v>
      </c>
      <c r="K47662" t="s">
        <v>249</v>
      </c>
      <c r="L47662" t="s">
        <v>13</v>
      </c>
      <c r="M47662" t="s">
        <v>48</v>
      </c>
      <c r="N47662" t="s">
        <v>49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41</v>
      </c>
      <c r="E47663">
        <v>1</v>
      </c>
      <c r="G47663" s="3" t="str">
        <f>CHOOSE(WEEKDAY(pizza_sales[[#This Row],[order_date]]), "Sunday", "Monday", "Tuesday", "Wednesday", "Thursday", "Friday", "Saturday")</f>
        <v>Saturday</v>
      </c>
      <c r="H47663" s="2">
        <v>0.52445601851851853</v>
      </c>
      <c r="I47663" s="8" t="s">
        <v>17</v>
      </c>
      <c r="J47663" s="8" t="s">
        <v>17</v>
      </c>
      <c r="K47663" t="s">
        <v>247</v>
      </c>
      <c r="L47663" t="s">
        <v>22</v>
      </c>
      <c r="M47663" t="s">
        <v>56</v>
      </c>
      <c r="N47663" t="s">
        <v>57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8</v>
      </c>
      <c r="E47664">
        <v>1</v>
      </c>
      <c r="G47664" s="3" t="str">
        <f>CHOOSE(WEEKDAY(pizza_sales[[#This Row],[order_date]]), "Sunday", "Monday", "Tuesday", "Wednesday", "Thursday", "Friday", "Saturday")</f>
        <v>Saturday</v>
      </c>
      <c r="H47664" s="2">
        <v>0.52445601851851853</v>
      </c>
      <c r="I47664" s="8" t="s">
        <v>51</v>
      </c>
      <c r="J47664" s="8" t="s">
        <v>51</v>
      </c>
      <c r="K47664" t="s">
        <v>249</v>
      </c>
      <c r="L47664" t="s">
        <v>27</v>
      </c>
      <c r="M47664" t="s">
        <v>119</v>
      </c>
      <c r="N47664" t="s">
        <v>120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66</v>
      </c>
      <c r="E47665">
        <v>1</v>
      </c>
      <c r="G47665" s="3" t="str">
        <f>CHOOSE(WEEKDAY(pizza_sales[[#This Row],[order_date]]), "Sunday", "Monday", "Tuesday", "Wednesday", "Thursday", "Friday", "Saturday")</f>
        <v>Saturday</v>
      </c>
      <c r="H47665" s="2">
        <v>0.52445601851851853</v>
      </c>
      <c r="I47665" s="8" t="s">
        <v>167</v>
      </c>
      <c r="J47665" s="8" t="s">
        <v>167</v>
      </c>
      <c r="K47665" t="s">
        <v>249</v>
      </c>
      <c r="L47665" t="s">
        <v>27</v>
      </c>
      <c r="M47665" t="s">
        <v>126</v>
      </c>
      <c r="N47665" t="s">
        <v>127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9</v>
      </c>
      <c r="E47666">
        <v>1</v>
      </c>
      <c r="G47666" s="3" t="str">
        <f>CHOOSE(WEEKDAY(pizza_sales[[#This Row],[order_date]]), "Sunday", "Monday", "Tuesday", "Wednesday", "Thursday", "Friday", "Saturday")</f>
        <v>Saturday</v>
      </c>
      <c r="H47666" s="2">
        <v>0.52737268518518521</v>
      </c>
      <c r="I47666" s="8" t="s">
        <v>26</v>
      </c>
      <c r="J47666" s="8" t="s">
        <v>26</v>
      </c>
      <c r="K47666" t="s">
        <v>248</v>
      </c>
      <c r="L47666" t="s">
        <v>27</v>
      </c>
      <c r="M47666" t="s">
        <v>40</v>
      </c>
      <c r="N47666" t="s">
        <v>41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46</v>
      </c>
      <c r="E47667">
        <v>1</v>
      </c>
      <c r="G47667" s="3" t="str">
        <f>CHOOSE(WEEKDAY(pizza_sales[[#This Row],[order_date]]), "Sunday", "Monday", "Tuesday", "Wednesday", "Thursday", "Friday", "Saturday")</f>
        <v>Saturday</v>
      </c>
      <c r="H47667" s="2">
        <v>0.52983796296296293</v>
      </c>
      <c r="I47667" s="8" t="s">
        <v>147</v>
      </c>
      <c r="J47667" s="8" t="s">
        <v>147</v>
      </c>
      <c r="K47667" t="s">
        <v>249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7</v>
      </c>
      <c r="E47668">
        <v>1</v>
      </c>
      <c r="G47668" s="3" t="str">
        <f>CHOOSE(WEEKDAY(pizza_sales[[#This Row],[order_date]]), "Sunday", "Monday", "Tuesday", "Wednesday", "Thursday", "Friday", "Saturday")</f>
        <v>Saturday</v>
      </c>
      <c r="H47668" s="2">
        <v>0.53042824074074069</v>
      </c>
      <c r="I47668" s="8" t="s">
        <v>38</v>
      </c>
      <c r="J47668" s="8" t="s">
        <v>38</v>
      </c>
      <c r="K47668" t="s">
        <v>247</v>
      </c>
      <c r="L47668" t="s">
        <v>27</v>
      </c>
      <c r="M47668" t="s">
        <v>28</v>
      </c>
      <c r="N47668" t="s">
        <v>29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42</v>
      </c>
      <c r="E47669">
        <v>1</v>
      </c>
      <c r="G47669" s="3" t="str">
        <f>CHOOSE(WEEKDAY(pizza_sales[[#This Row],[order_date]]), "Sunday", "Monday", "Tuesday", "Wednesday", "Thursday", "Friday", "Saturday")</f>
        <v>Saturday</v>
      </c>
      <c r="H47669" s="2">
        <v>0.53226851851851853</v>
      </c>
      <c r="I47669" s="8" t="s">
        <v>43</v>
      </c>
      <c r="J47669" s="8" t="s">
        <v>43</v>
      </c>
      <c r="K47669" t="s">
        <v>249</v>
      </c>
      <c r="L47669" t="s">
        <v>34</v>
      </c>
      <c r="M47669" t="s">
        <v>44</v>
      </c>
      <c r="N47669" t="s">
        <v>45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98</v>
      </c>
      <c r="E47670">
        <v>1</v>
      </c>
      <c r="G47670" s="3" t="str">
        <f>CHOOSE(WEEKDAY(pizza_sales[[#This Row],[order_date]]), "Sunday", "Monday", "Tuesday", "Wednesday", "Thursday", "Friday", "Saturday")</f>
        <v>Saturday</v>
      </c>
      <c r="H47670" s="2">
        <v>0.53226851851851853</v>
      </c>
      <c r="I47670" s="8" t="s">
        <v>99</v>
      </c>
      <c r="J47670" s="8" t="s">
        <v>99</v>
      </c>
      <c r="K47670" t="s">
        <v>248</v>
      </c>
      <c r="L47670" t="s">
        <v>22</v>
      </c>
      <c r="M47670" t="s">
        <v>100</v>
      </c>
      <c r="N47670" t="s">
        <v>101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40</v>
      </c>
      <c r="E47671">
        <v>2</v>
      </c>
      <c r="G47671" s="3" t="str">
        <f>CHOOSE(WEEKDAY(pizza_sales[[#This Row],[order_date]]), "Sunday", "Monday", "Tuesday", "Wednesday", "Thursday", "Friday", "Saturday")</f>
        <v>Saturday</v>
      </c>
      <c r="H47671" s="2">
        <v>0.53226851851851853</v>
      </c>
      <c r="I47671" s="8" t="s">
        <v>74</v>
      </c>
      <c r="J47671" s="8" t="s">
        <v>206</v>
      </c>
      <c r="K47671" t="s">
        <v>248</v>
      </c>
      <c r="L47671" t="s">
        <v>22</v>
      </c>
      <c r="M47671" t="s">
        <v>56</v>
      </c>
      <c r="N47671" t="s">
        <v>57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28</v>
      </c>
      <c r="E47672">
        <v>1</v>
      </c>
      <c r="G47672" s="3" t="str">
        <f>CHOOSE(WEEKDAY(pizza_sales[[#This Row],[order_date]]), "Sunday", "Monday", "Tuesday", "Wednesday", "Thursday", "Friday", "Saturday")</f>
        <v>Saturday</v>
      </c>
      <c r="H47672" s="2">
        <v>0.53226851851851853</v>
      </c>
      <c r="I47672" s="8" t="s">
        <v>17</v>
      </c>
      <c r="J47672" s="8" t="s">
        <v>17</v>
      </c>
      <c r="K47672" t="s">
        <v>247</v>
      </c>
      <c r="L47672" t="s">
        <v>13</v>
      </c>
      <c r="M47672" t="s">
        <v>60</v>
      </c>
      <c r="N47672" t="s">
        <v>61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G47673" s="3" t="str">
        <f>CHOOSE(WEEKDAY(pizza_sales[[#This Row],[order_date]]), "Sunday", "Monday", "Tuesday", "Wednesday", "Thursday", "Friday", "Saturday")</f>
        <v>Saturday</v>
      </c>
      <c r="H47673" s="2">
        <v>0.53766203703703708</v>
      </c>
      <c r="I47673" s="8" t="s">
        <v>21</v>
      </c>
      <c r="J47673" s="8" t="s">
        <v>21</v>
      </c>
      <c r="K47673" t="s">
        <v>248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92</v>
      </c>
      <c r="E47674">
        <v>1</v>
      </c>
      <c r="G47674" s="3" t="str">
        <f>CHOOSE(WEEKDAY(pizza_sales[[#This Row],[order_date]]), "Sunday", "Monday", "Tuesday", "Wednesday", "Thursday", "Friday", "Saturday")</f>
        <v>Saturday</v>
      </c>
      <c r="H47674" s="2">
        <v>0.55105324074074069</v>
      </c>
      <c r="I47674" s="8" t="s">
        <v>26</v>
      </c>
      <c r="J47674" s="8" t="s">
        <v>26</v>
      </c>
      <c r="K47674" t="s">
        <v>248</v>
      </c>
      <c r="L47674" t="s">
        <v>34</v>
      </c>
      <c r="M47674" t="s">
        <v>136</v>
      </c>
      <c r="N47674" t="s">
        <v>137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64</v>
      </c>
      <c r="E47675">
        <v>1</v>
      </c>
      <c r="G47675" s="3" t="str">
        <f>CHOOSE(WEEKDAY(pizza_sales[[#This Row],[order_date]]), "Sunday", "Monday", "Tuesday", "Wednesday", "Thursday", "Friday", "Saturday")</f>
        <v>Saturday</v>
      </c>
      <c r="H47675" s="2">
        <v>0.55105324074074069</v>
      </c>
      <c r="I47675" s="8" t="s">
        <v>26</v>
      </c>
      <c r="J47675" s="8" t="s">
        <v>26</v>
      </c>
      <c r="K47675" t="s">
        <v>248</v>
      </c>
      <c r="L47675" t="s">
        <v>27</v>
      </c>
      <c r="M47675" t="s">
        <v>65</v>
      </c>
      <c r="N47675" t="s">
        <v>66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85</v>
      </c>
      <c r="E47676">
        <v>1</v>
      </c>
      <c r="G47676" s="3" t="str">
        <f>CHOOSE(WEEKDAY(pizza_sales[[#This Row],[order_date]]), "Sunday", "Monday", "Tuesday", "Wednesday", "Thursday", "Friday", "Saturday")</f>
        <v>Saturday</v>
      </c>
      <c r="H47676" s="2">
        <v>0.55302083333333329</v>
      </c>
      <c r="I47676" s="8" t="s">
        <v>17</v>
      </c>
      <c r="J47676" s="8" t="s">
        <v>17</v>
      </c>
      <c r="K47676" t="s">
        <v>247</v>
      </c>
      <c r="L47676" t="s">
        <v>13</v>
      </c>
      <c r="M47676" t="s">
        <v>103</v>
      </c>
      <c r="N47676" t="s">
        <v>104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78</v>
      </c>
      <c r="E47677">
        <v>1</v>
      </c>
      <c r="G47677" s="3" t="str">
        <f>CHOOSE(WEEKDAY(pizza_sales[[#This Row],[order_date]]), "Sunday", "Monday", "Tuesday", "Wednesday", "Thursday", "Friday", "Saturday")</f>
        <v>Saturday</v>
      </c>
      <c r="H47677" s="2">
        <v>0.55410879629629628</v>
      </c>
      <c r="I47677" s="8" t="s">
        <v>26</v>
      </c>
      <c r="J47677" s="8" t="s">
        <v>26</v>
      </c>
      <c r="K47677" t="s">
        <v>248</v>
      </c>
      <c r="L47677" t="s">
        <v>34</v>
      </c>
      <c r="M47677" t="s">
        <v>44</v>
      </c>
      <c r="N47677" t="s">
        <v>45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92</v>
      </c>
      <c r="E47678">
        <v>1</v>
      </c>
      <c r="G47678" s="3" t="str">
        <f>CHOOSE(WEEKDAY(pizza_sales[[#This Row],[order_date]]), "Sunday", "Monday", "Tuesday", "Wednesday", "Thursday", "Friday", "Saturday")</f>
        <v>Saturday</v>
      </c>
      <c r="H47678" s="2">
        <v>0.56878472222222221</v>
      </c>
      <c r="I47678" s="8" t="s">
        <v>47</v>
      </c>
      <c r="J47678" s="8" t="s">
        <v>47</v>
      </c>
      <c r="K47678" t="s">
        <v>249</v>
      </c>
      <c r="L47678" t="s">
        <v>13</v>
      </c>
      <c r="M47678" t="s">
        <v>93</v>
      </c>
      <c r="N47678" t="s">
        <v>94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53</v>
      </c>
      <c r="E47679">
        <v>1</v>
      </c>
      <c r="G47679" s="3" t="str">
        <f>CHOOSE(WEEKDAY(pizza_sales[[#This Row],[order_date]]), "Sunday", "Monday", "Tuesday", "Wednesday", "Thursday", "Friday", "Saturday")</f>
        <v>Saturday</v>
      </c>
      <c r="H47679" s="2">
        <v>0.57148148148148148</v>
      </c>
      <c r="I47679" s="8" t="s">
        <v>59</v>
      </c>
      <c r="J47679" s="8" t="s">
        <v>59</v>
      </c>
      <c r="K47679" t="s">
        <v>248</v>
      </c>
      <c r="L47679" t="s">
        <v>13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25</v>
      </c>
      <c r="E47680">
        <v>1</v>
      </c>
      <c r="G47680" s="3" t="str">
        <f>CHOOSE(WEEKDAY(pizza_sales[[#This Row],[order_date]]), "Sunday", "Monday", "Tuesday", "Wednesday", "Thursday", "Friday", "Saturday")</f>
        <v>Saturday</v>
      </c>
      <c r="H47680" s="2">
        <v>0.57148148148148148</v>
      </c>
      <c r="I47680" s="8" t="s">
        <v>74</v>
      </c>
      <c r="J47680" s="8" t="s">
        <v>74</v>
      </c>
      <c r="K47680" t="s">
        <v>248</v>
      </c>
      <c r="L47680" t="s">
        <v>27</v>
      </c>
      <c r="M47680" t="s">
        <v>126</v>
      </c>
      <c r="N47680" t="s">
        <v>127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3</v>
      </c>
      <c r="E47681">
        <v>1</v>
      </c>
      <c r="G47681" s="3" t="str">
        <f>CHOOSE(WEEKDAY(pizza_sales[[#This Row],[order_date]]), "Sunday", "Monday", "Tuesday", "Wednesday", "Thursday", "Friday", "Saturday")</f>
        <v>Saturday</v>
      </c>
      <c r="H47681" s="2">
        <v>0.57148148148148148</v>
      </c>
      <c r="I47681" s="8" t="s">
        <v>26</v>
      </c>
      <c r="J47681" s="8" t="s">
        <v>26</v>
      </c>
      <c r="K47681" t="s">
        <v>248</v>
      </c>
      <c r="L47681" t="s">
        <v>34</v>
      </c>
      <c r="M47681" t="s">
        <v>35</v>
      </c>
      <c r="N47681" t="s">
        <v>36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98</v>
      </c>
      <c r="E47682">
        <v>1</v>
      </c>
      <c r="G47682" s="3" t="str">
        <f>CHOOSE(WEEKDAY(pizza_sales[[#This Row],[order_date]]), "Sunday", "Monday", "Tuesday", "Wednesday", "Thursday", "Friday", "Saturday")</f>
        <v>Saturday</v>
      </c>
      <c r="H47682" s="2">
        <v>0.57395833333333335</v>
      </c>
      <c r="I47682" s="8" t="s">
        <v>99</v>
      </c>
      <c r="J47682" s="8" t="s">
        <v>99</v>
      </c>
      <c r="K47682" t="s">
        <v>248</v>
      </c>
      <c r="L47682" t="s">
        <v>22</v>
      </c>
      <c r="M47682" t="s">
        <v>100</v>
      </c>
      <c r="N47682" t="s">
        <v>101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84</v>
      </c>
      <c r="E47683">
        <v>1</v>
      </c>
      <c r="G47683" s="3" t="str">
        <f>CHOOSE(WEEKDAY(pizza_sales[[#This Row],[order_date]]), "Sunday", "Monday", "Tuesday", "Wednesday", "Thursday", "Friday", "Saturday")</f>
        <v>Saturday</v>
      </c>
      <c r="H47683" s="2">
        <v>0.5770601851851852</v>
      </c>
      <c r="I47683" s="8" t="s">
        <v>85</v>
      </c>
      <c r="J47683" s="8" t="s">
        <v>85</v>
      </c>
      <c r="K47683" t="s">
        <v>248</v>
      </c>
      <c r="L47683" t="s">
        <v>13</v>
      </c>
      <c r="M47683" t="s">
        <v>86</v>
      </c>
      <c r="N47683" t="s">
        <v>87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92</v>
      </c>
      <c r="E47684">
        <v>1</v>
      </c>
      <c r="G47684" s="3" t="str">
        <f>CHOOSE(WEEKDAY(pizza_sales[[#This Row],[order_date]]), "Sunday", "Monday", "Tuesday", "Wednesday", "Thursday", "Friday", "Saturday")</f>
        <v>Saturday</v>
      </c>
      <c r="H47684" s="2">
        <v>0.5997569444444445</v>
      </c>
      <c r="I47684" s="8" t="s">
        <v>47</v>
      </c>
      <c r="J47684" s="8" t="s">
        <v>47</v>
      </c>
      <c r="K47684" t="s">
        <v>249</v>
      </c>
      <c r="L47684" t="s">
        <v>13</v>
      </c>
      <c r="M47684" t="s">
        <v>93</v>
      </c>
      <c r="N47684" t="s">
        <v>94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73</v>
      </c>
      <c r="E47685">
        <v>1</v>
      </c>
      <c r="G47685" s="3" t="str">
        <f>CHOOSE(WEEKDAY(pizza_sales[[#This Row],[order_date]]), "Sunday", "Monday", "Tuesday", "Wednesday", "Thursday", "Friday", "Saturday")</f>
        <v>Saturday</v>
      </c>
      <c r="H47685" s="2">
        <v>0.5997569444444445</v>
      </c>
      <c r="I47685" s="8" t="s">
        <v>74</v>
      </c>
      <c r="J47685" s="8" t="s">
        <v>74</v>
      </c>
      <c r="K47685" t="s">
        <v>248</v>
      </c>
      <c r="L47685" t="s">
        <v>22</v>
      </c>
      <c r="M47685" t="s">
        <v>31</v>
      </c>
      <c r="N47685" t="s">
        <v>32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62</v>
      </c>
      <c r="E47686">
        <v>1</v>
      </c>
      <c r="G47686" s="3" t="str">
        <f>CHOOSE(WEEKDAY(pizza_sales[[#This Row],[order_date]]), "Sunday", "Monday", "Tuesday", "Wednesday", "Thursday", "Friday", "Saturday")</f>
        <v>Saturday</v>
      </c>
      <c r="H47686" s="2">
        <v>0.61684027777777772</v>
      </c>
      <c r="I47686" s="8" t="s">
        <v>74</v>
      </c>
      <c r="J47686" s="8" t="s">
        <v>74</v>
      </c>
      <c r="K47686" t="s">
        <v>248</v>
      </c>
      <c r="L47686" t="s">
        <v>22</v>
      </c>
      <c r="M47686" t="s">
        <v>116</v>
      </c>
      <c r="N47686" t="s">
        <v>117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109</v>
      </c>
      <c r="E47687">
        <v>1</v>
      </c>
      <c r="G47687" s="3" t="str">
        <f>CHOOSE(WEEKDAY(pizza_sales[[#This Row],[order_date]]), "Sunday", "Monday", "Tuesday", "Wednesday", "Thursday", "Friday", "Saturday")</f>
        <v>Saturday</v>
      </c>
      <c r="H47687" s="2">
        <v>0.6174074074074074</v>
      </c>
      <c r="I47687" s="8" t="s">
        <v>110</v>
      </c>
      <c r="J47687" s="8" t="s">
        <v>110</v>
      </c>
      <c r="K47687" t="s">
        <v>247</v>
      </c>
      <c r="L47687" t="s">
        <v>22</v>
      </c>
      <c r="M47687" t="s">
        <v>100</v>
      </c>
      <c r="N47687" t="s">
        <v>101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8</v>
      </c>
      <c r="E47688">
        <v>1</v>
      </c>
      <c r="G47688" s="3" t="str">
        <f>CHOOSE(WEEKDAY(pizza_sales[[#This Row],[order_date]]), "Sunday", "Monday", "Tuesday", "Wednesday", "Thursday", "Friday", "Saturday")</f>
        <v>Saturday</v>
      </c>
      <c r="H47688" s="2">
        <v>0.64234953703703701</v>
      </c>
      <c r="I47688" s="8" t="s">
        <v>99</v>
      </c>
      <c r="J47688" s="8" t="s">
        <v>99</v>
      </c>
      <c r="K47688" t="s">
        <v>248</v>
      </c>
      <c r="L47688" t="s">
        <v>22</v>
      </c>
      <c r="M47688" t="s">
        <v>100</v>
      </c>
      <c r="N47688" t="s">
        <v>101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41</v>
      </c>
      <c r="E47689">
        <v>1</v>
      </c>
      <c r="G47689" s="3" t="str">
        <f>CHOOSE(WEEKDAY(pizza_sales[[#This Row],[order_date]]), "Sunday", "Monday", "Tuesday", "Wednesday", "Thursday", "Friday", "Saturday")</f>
        <v>Saturday</v>
      </c>
      <c r="H47689" s="2">
        <v>0.64234953703703701</v>
      </c>
      <c r="I47689" s="8" t="s">
        <v>17</v>
      </c>
      <c r="J47689" s="8" t="s">
        <v>17</v>
      </c>
      <c r="K47689" t="s">
        <v>247</v>
      </c>
      <c r="L47689" t="s">
        <v>22</v>
      </c>
      <c r="M47689" t="s">
        <v>56</v>
      </c>
      <c r="N47689" t="s">
        <v>57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32</v>
      </c>
      <c r="E47690">
        <v>1</v>
      </c>
      <c r="G47690" s="3" t="str">
        <f>CHOOSE(WEEKDAY(pizza_sales[[#This Row],[order_date]]), "Sunday", "Monday", "Tuesday", "Wednesday", "Thursday", "Friday", "Saturday")</f>
        <v>Saturday</v>
      </c>
      <c r="H47690" s="2">
        <v>0.64234953703703701</v>
      </c>
      <c r="I47690" s="8" t="s">
        <v>51</v>
      </c>
      <c r="J47690" s="8" t="s">
        <v>51</v>
      </c>
      <c r="K47690" t="s">
        <v>249</v>
      </c>
      <c r="L47690" t="s">
        <v>27</v>
      </c>
      <c r="M47690" t="s">
        <v>40</v>
      </c>
      <c r="N47690" t="s">
        <v>41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9</v>
      </c>
      <c r="E47691">
        <v>1</v>
      </c>
      <c r="G47691" s="3" t="str">
        <f>CHOOSE(WEEKDAY(pizza_sales[[#This Row],[order_date]]), "Sunday", "Monday", "Tuesday", "Wednesday", "Thursday", "Friday", "Saturday")</f>
        <v>Saturday</v>
      </c>
      <c r="H47691" s="2">
        <v>0.64371527777777782</v>
      </c>
      <c r="I47691" s="8" t="s">
        <v>26</v>
      </c>
      <c r="J47691" s="8" t="s">
        <v>26</v>
      </c>
      <c r="K47691" t="s">
        <v>248</v>
      </c>
      <c r="L47691" t="s">
        <v>34</v>
      </c>
      <c r="M47691" t="s">
        <v>80</v>
      </c>
      <c r="N47691" t="s">
        <v>8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G47692" s="3" t="str">
        <f>CHOOSE(WEEKDAY(pizza_sales[[#This Row],[order_date]]), "Sunday", "Monday", "Tuesday", "Wednesday", "Thursday", "Friday", "Saturday")</f>
        <v>Saturday</v>
      </c>
      <c r="H47692" s="2">
        <v>0.64371527777777782</v>
      </c>
      <c r="I47692" s="8" t="s">
        <v>47</v>
      </c>
      <c r="J47692" s="8" t="s">
        <v>47</v>
      </c>
      <c r="K47692" t="s">
        <v>249</v>
      </c>
      <c r="L47692" t="s">
        <v>13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48</v>
      </c>
      <c r="E47693">
        <v>1</v>
      </c>
      <c r="G47693" s="3" t="str">
        <f>CHOOSE(WEEKDAY(pizza_sales[[#This Row],[order_date]]), "Sunday", "Monday", "Tuesday", "Wednesday", "Thursday", "Friday", "Saturday")</f>
        <v>Saturday</v>
      </c>
      <c r="H47693" s="2">
        <v>0.64371527777777782</v>
      </c>
      <c r="I47693" s="8" t="s">
        <v>38</v>
      </c>
      <c r="J47693" s="8" t="s">
        <v>38</v>
      </c>
      <c r="K47693" t="s">
        <v>247</v>
      </c>
      <c r="L47693" t="s">
        <v>27</v>
      </c>
      <c r="M47693" t="s">
        <v>119</v>
      </c>
      <c r="N47693" t="s">
        <v>120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66</v>
      </c>
      <c r="E47694">
        <v>1</v>
      </c>
      <c r="G47694" s="3" t="str">
        <f>CHOOSE(WEEKDAY(pizza_sales[[#This Row],[order_date]]), "Sunday", "Monday", "Tuesday", "Wednesday", "Thursday", "Friday", "Saturday")</f>
        <v>Saturday</v>
      </c>
      <c r="H47694" s="2">
        <v>0.64371527777777782</v>
      </c>
      <c r="I47694" s="8" t="s">
        <v>167</v>
      </c>
      <c r="J47694" s="8" t="s">
        <v>167</v>
      </c>
      <c r="K47694" t="s">
        <v>249</v>
      </c>
      <c r="L47694" t="s">
        <v>27</v>
      </c>
      <c r="M47694" t="s">
        <v>126</v>
      </c>
      <c r="N47694" t="s">
        <v>127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92</v>
      </c>
      <c r="E47695">
        <v>1</v>
      </c>
      <c r="G47695" s="3" t="str">
        <f>CHOOSE(WEEKDAY(pizza_sales[[#This Row],[order_date]]), "Sunday", "Monday", "Tuesday", "Wednesday", "Thursday", "Friday", "Saturday")</f>
        <v>Saturday</v>
      </c>
      <c r="H47695" s="2">
        <v>0.64724537037037033</v>
      </c>
      <c r="I47695" s="8" t="s">
        <v>47</v>
      </c>
      <c r="J47695" s="8" t="s">
        <v>47</v>
      </c>
      <c r="K47695" t="s">
        <v>249</v>
      </c>
      <c r="L47695" t="s">
        <v>13</v>
      </c>
      <c r="M47695" t="s">
        <v>93</v>
      </c>
      <c r="N47695" t="s">
        <v>94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42</v>
      </c>
      <c r="E47696">
        <v>1</v>
      </c>
      <c r="G47696" s="3" t="str">
        <f>CHOOSE(WEEKDAY(pizza_sales[[#This Row],[order_date]]), "Sunday", "Monday", "Tuesday", "Wednesday", "Thursday", "Friday", "Saturday")</f>
        <v>Saturday</v>
      </c>
      <c r="H47696" s="2">
        <v>0.65128472222222222</v>
      </c>
      <c r="I47696" s="8" t="s">
        <v>143</v>
      </c>
      <c r="J47696" s="8" t="s">
        <v>143</v>
      </c>
      <c r="K47696" t="s">
        <v>248</v>
      </c>
      <c r="L47696" t="s">
        <v>13</v>
      </c>
      <c r="M47696" t="s">
        <v>144</v>
      </c>
      <c r="N47696" t="s">
        <v>145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77</v>
      </c>
      <c r="E47697">
        <v>1</v>
      </c>
      <c r="G47697" s="3" t="str">
        <f>CHOOSE(WEEKDAY(pizza_sales[[#This Row],[order_date]]), "Sunday", "Monday", "Tuesday", "Wednesday", "Thursday", "Friday", "Saturday")</f>
        <v>Saturday</v>
      </c>
      <c r="H47697" s="2">
        <v>0.67103009259259261</v>
      </c>
      <c r="I47697" s="8" t="s">
        <v>43</v>
      </c>
      <c r="J47697" s="8" t="s">
        <v>43</v>
      </c>
      <c r="K47697" t="s">
        <v>249</v>
      </c>
      <c r="L47697" t="s">
        <v>34</v>
      </c>
      <c r="M47697" t="s">
        <v>90</v>
      </c>
      <c r="N47697" t="s">
        <v>91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46</v>
      </c>
      <c r="E47698">
        <v>1</v>
      </c>
      <c r="G47698" s="3" t="str">
        <f>CHOOSE(WEEKDAY(pizza_sales[[#This Row],[order_date]]), "Sunday", "Monday", "Tuesday", "Wednesday", "Thursday", "Friday", "Saturday")</f>
        <v>Saturday</v>
      </c>
      <c r="H47698" s="2">
        <v>0.67103009259259261</v>
      </c>
      <c r="I47698" s="8" t="s">
        <v>147</v>
      </c>
      <c r="J47698" s="8" t="s">
        <v>147</v>
      </c>
      <c r="K47698" t="s">
        <v>249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63</v>
      </c>
      <c r="E47699">
        <v>1</v>
      </c>
      <c r="G47699" s="3" t="str">
        <f>CHOOSE(WEEKDAY(pizza_sales[[#This Row],[order_date]]), "Sunday", "Monday", "Tuesday", "Wednesday", "Thursday", "Friday", "Saturday")</f>
        <v>Saturday</v>
      </c>
      <c r="H47699" s="2">
        <v>0.67296296296296299</v>
      </c>
      <c r="I47699" s="8" t="s">
        <v>83</v>
      </c>
      <c r="J47699" s="8" t="s">
        <v>83</v>
      </c>
      <c r="K47699" t="s">
        <v>247</v>
      </c>
      <c r="L47699" t="s">
        <v>34</v>
      </c>
      <c r="M47699" t="s">
        <v>76</v>
      </c>
      <c r="N47699" t="s">
        <v>7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98</v>
      </c>
      <c r="E47700">
        <v>1</v>
      </c>
      <c r="G47700" s="3" t="str">
        <f>CHOOSE(WEEKDAY(pizza_sales[[#This Row],[order_date]]), "Sunday", "Monday", "Tuesday", "Wednesday", "Thursday", "Friday", "Saturday")</f>
        <v>Saturday</v>
      </c>
      <c r="H47700" s="2">
        <v>0.67608796296296292</v>
      </c>
      <c r="I47700" s="8" t="s">
        <v>99</v>
      </c>
      <c r="J47700" s="8" t="s">
        <v>99</v>
      </c>
      <c r="K47700" t="s">
        <v>248</v>
      </c>
      <c r="L47700" t="s">
        <v>22</v>
      </c>
      <c r="M47700" t="s">
        <v>100</v>
      </c>
      <c r="N47700" t="s">
        <v>101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50</v>
      </c>
      <c r="E47701">
        <v>1</v>
      </c>
      <c r="G47701" s="3" t="str">
        <f>CHOOSE(WEEKDAY(pizza_sales[[#This Row],[order_date]]), "Sunday", "Monday", "Tuesday", "Wednesday", "Thursday", "Friday", "Saturday")</f>
        <v>Saturday</v>
      </c>
      <c r="H47701" s="2">
        <v>0.676875</v>
      </c>
      <c r="I47701" s="8" t="s">
        <v>26</v>
      </c>
      <c r="J47701" s="8" t="s">
        <v>26</v>
      </c>
      <c r="K47701" t="s">
        <v>248</v>
      </c>
      <c r="L47701" t="s">
        <v>27</v>
      </c>
      <c r="M47701" t="s">
        <v>119</v>
      </c>
      <c r="N47701" t="s">
        <v>120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94</v>
      </c>
      <c r="E47702">
        <v>1</v>
      </c>
      <c r="G47702" s="3" t="str">
        <f>CHOOSE(WEEKDAY(pizza_sales[[#This Row],[order_date]]), "Sunday", "Monday", "Tuesday", "Wednesday", "Thursday", "Friday", "Saturday")</f>
        <v>Saturday</v>
      </c>
      <c r="H47702" s="2">
        <v>0.676875</v>
      </c>
      <c r="I47702" s="8" t="s">
        <v>59</v>
      </c>
      <c r="J47702" s="8" t="s">
        <v>59</v>
      </c>
      <c r="K47702" t="s">
        <v>248</v>
      </c>
      <c r="L47702" t="s">
        <v>13</v>
      </c>
      <c r="M47702" t="s">
        <v>48</v>
      </c>
      <c r="N47702" t="s">
        <v>49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99</v>
      </c>
      <c r="E47703">
        <v>1</v>
      </c>
      <c r="G47703" s="3" t="str">
        <f>CHOOSE(WEEKDAY(pizza_sales[[#This Row],[order_date]]), "Sunday", "Monday", "Tuesday", "Wednesday", "Thursday", "Friday", "Saturday")</f>
        <v>Saturday</v>
      </c>
      <c r="H47703" s="2">
        <v>0.69071759259259258</v>
      </c>
      <c r="I47703" s="8" t="s">
        <v>74</v>
      </c>
      <c r="J47703" s="8" t="s">
        <v>74</v>
      </c>
      <c r="K47703" t="s">
        <v>248</v>
      </c>
      <c r="L47703" t="s">
        <v>27</v>
      </c>
      <c r="M47703" t="s">
        <v>107</v>
      </c>
      <c r="N47703" t="s">
        <v>10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86</v>
      </c>
      <c r="E47704">
        <v>1</v>
      </c>
      <c r="G47704" s="3" t="str">
        <f>CHOOSE(WEEKDAY(pizza_sales[[#This Row],[order_date]]), "Sunday", "Monday", "Tuesday", "Wednesday", "Thursday", "Friday", "Saturday")</f>
        <v>Saturday</v>
      </c>
      <c r="H47704" s="2">
        <v>0.69071759259259258</v>
      </c>
      <c r="I47704" s="8" t="s">
        <v>38</v>
      </c>
      <c r="J47704" s="8" t="s">
        <v>38</v>
      </c>
      <c r="K47704" t="s">
        <v>247</v>
      </c>
      <c r="L47704" t="s">
        <v>22</v>
      </c>
      <c r="M47704" t="s">
        <v>68</v>
      </c>
      <c r="N47704" t="s">
        <v>69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G47705" s="3" t="str">
        <f>CHOOSE(WEEKDAY(pizza_sales[[#This Row],[order_date]]), "Sunday", "Monday", "Tuesday", "Wednesday", "Thursday", "Friday", "Saturday")</f>
        <v>Saturday</v>
      </c>
      <c r="H47705" s="2">
        <v>0.69403935185185184</v>
      </c>
      <c r="I47705" s="8" t="s">
        <v>17</v>
      </c>
      <c r="J47705" s="8" t="s">
        <v>115</v>
      </c>
      <c r="K47705" t="s">
        <v>247</v>
      </c>
      <c r="L47705" t="s">
        <v>13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79</v>
      </c>
      <c r="E47706">
        <v>1</v>
      </c>
      <c r="G47706" s="3" t="str">
        <f>CHOOSE(WEEKDAY(pizza_sales[[#This Row],[order_date]]), "Sunday", "Monday", "Tuesday", "Wednesday", "Thursday", "Friday", "Saturday")</f>
        <v>Saturday</v>
      </c>
      <c r="H47706" s="2">
        <v>0.69403935185185184</v>
      </c>
      <c r="I47706" s="8" t="s">
        <v>38</v>
      </c>
      <c r="J47706" s="8" t="s">
        <v>38</v>
      </c>
      <c r="K47706" t="s">
        <v>247</v>
      </c>
      <c r="L47706" t="s">
        <v>27</v>
      </c>
      <c r="M47706" t="s">
        <v>65</v>
      </c>
      <c r="N47706" t="s">
        <v>66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68</v>
      </c>
      <c r="E47707">
        <v>1</v>
      </c>
      <c r="G47707" s="3" t="str">
        <f>CHOOSE(WEEKDAY(pizza_sales[[#This Row],[order_date]]), "Sunday", "Monday", "Tuesday", "Wednesday", "Thursday", "Friday", "Saturday")</f>
        <v>Saturday</v>
      </c>
      <c r="H47707" s="2">
        <v>0.69403935185185184</v>
      </c>
      <c r="I47707" s="8" t="s">
        <v>51</v>
      </c>
      <c r="J47707" s="8" t="s">
        <v>51</v>
      </c>
      <c r="K47707" t="s">
        <v>249</v>
      </c>
      <c r="L47707" t="s">
        <v>27</v>
      </c>
      <c r="M47707" t="s">
        <v>65</v>
      </c>
      <c r="N47707" t="s">
        <v>66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G47708" s="3" t="str">
        <f>CHOOSE(WEEKDAY(pizza_sales[[#This Row],[order_date]]), "Sunday", "Monday", "Tuesday", "Wednesday", "Thursday", "Friday", "Saturday")</f>
        <v>Saturday</v>
      </c>
      <c r="H47708" s="2">
        <v>0.6945486111111111</v>
      </c>
      <c r="I47708" s="8" t="s">
        <v>21</v>
      </c>
      <c r="J47708" s="8" t="s">
        <v>21</v>
      </c>
      <c r="K47708" t="s">
        <v>248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1</v>
      </c>
      <c r="E47709">
        <v>1</v>
      </c>
      <c r="G47709" s="3" t="str">
        <f>CHOOSE(WEEKDAY(pizza_sales[[#This Row],[order_date]]), "Sunday", "Monday", "Tuesday", "Wednesday", "Thursday", "Friday", "Saturday")</f>
        <v>Saturday</v>
      </c>
      <c r="H47709" s="2">
        <v>0.6945486111111111</v>
      </c>
      <c r="I47709" s="8" t="s">
        <v>74</v>
      </c>
      <c r="J47709" s="8" t="s">
        <v>74</v>
      </c>
      <c r="K47709" t="s">
        <v>248</v>
      </c>
      <c r="L47709" t="s">
        <v>22</v>
      </c>
      <c r="M47709" t="s">
        <v>122</v>
      </c>
      <c r="N47709" t="s">
        <v>123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3</v>
      </c>
      <c r="E47710">
        <v>1</v>
      </c>
      <c r="G47710" s="3" t="str">
        <f>CHOOSE(WEEKDAY(pizza_sales[[#This Row],[order_date]]), "Sunday", "Monday", "Tuesday", "Wednesday", "Thursday", "Friday", "Saturday")</f>
        <v>Saturday</v>
      </c>
      <c r="H47710" s="2">
        <v>0.6945486111111111</v>
      </c>
      <c r="I47710" s="8" t="s">
        <v>26</v>
      </c>
      <c r="J47710" s="8" t="s">
        <v>26</v>
      </c>
      <c r="K47710" t="s">
        <v>248</v>
      </c>
      <c r="L47710" t="s">
        <v>34</v>
      </c>
      <c r="M47710" t="s">
        <v>35</v>
      </c>
      <c r="N47710" t="s">
        <v>36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14</v>
      </c>
      <c r="E47711">
        <v>1</v>
      </c>
      <c r="G47711" s="3" t="str">
        <f>CHOOSE(WEEKDAY(pizza_sales[[#This Row],[order_date]]), "Sunday", "Monday", "Tuesday", "Wednesday", "Thursday", "Friday", "Saturday")</f>
        <v>Saturday</v>
      </c>
      <c r="H47711" s="2">
        <v>0.69535879629629627</v>
      </c>
      <c r="I47711" s="8" t="s">
        <v>17</v>
      </c>
      <c r="J47711" s="8" t="s">
        <v>17</v>
      </c>
      <c r="K47711" t="s">
        <v>247</v>
      </c>
      <c r="L47711" t="s">
        <v>22</v>
      </c>
      <c r="M47711" t="s">
        <v>116</v>
      </c>
      <c r="N47711" t="s">
        <v>117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64</v>
      </c>
      <c r="E47712">
        <v>1</v>
      </c>
      <c r="G47712" s="3" t="str">
        <f>CHOOSE(WEEKDAY(pizza_sales[[#This Row],[order_date]]), "Sunday", "Monday", "Tuesday", "Wednesday", "Thursday", "Friday", "Saturday")</f>
        <v>Saturday</v>
      </c>
      <c r="H47712" s="2">
        <v>0.69535879629629627</v>
      </c>
      <c r="I47712" s="8" t="s">
        <v>26</v>
      </c>
      <c r="J47712" s="8" t="s">
        <v>26</v>
      </c>
      <c r="K47712" t="s">
        <v>248</v>
      </c>
      <c r="L47712" t="s">
        <v>27</v>
      </c>
      <c r="M47712" t="s">
        <v>65</v>
      </c>
      <c r="N47712" t="s">
        <v>66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7</v>
      </c>
      <c r="E47713">
        <v>1</v>
      </c>
      <c r="G47713" s="3" t="str">
        <f>CHOOSE(WEEKDAY(pizza_sales[[#This Row],[order_date]]), "Sunday", "Monday", "Tuesday", "Wednesday", "Thursday", "Friday", "Saturday")</f>
        <v>Saturday</v>
      </c>
      <c r="H47713" s="2">
        <v>0.70160879629629624</v>
      </c>
      <c r="I47713" s="8" t="s">
        <v>38</v>
      </c>
      <c r="J47713" s="8" t="s">
        <v>38</v>
      </c>
      <c r="K47713" t="s">
        <v>247</v>
      </c>
      <c r="L47713" t="s">
        <v>27</v>
      </c>
      <c r="M47713" t="s">
        <v>28</v>
      </c>
      <c r="N47713" t="s">
        <v>29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69</v>
      </c>
      <c r="E47714">
        <v>1</v>
      </c>
      <c r="G47714" s="3" t="str">
        <f>CHOOSE(WEEKDAY(pizza_sales[[#This Row],[order_date]]), "Sunday", "Monday", "Tuesday", "Wednesday", "Thursday", "Friday", "Saturday")</f>
        <v>Saturday</v>
      </c>
      <c r="H47714" s="2">
        <v>0.70160879629629624</v>
      </c>
      <c r="I47714" s="8" t="s">
        <v>43</v>
      </c>
      <c r="J47714" s="8" t="s">
        <v>43</v>
      </c>
      <c r="K47714" t="s">
        <v>249</v>
      </c>
      <c r="L47714" t="s">
        <v>34</v>
      </c>
      <c r="M47714" t="s">
        <v>35</v>
      </c>
      <c r="N47714" t="s">
        <v>36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92</v>
      </c>
      <c r="E47715">
        <v>1</v>
      </c>
      <c r="G47715" s="3" t="str">
        <f>CHOOSE(WEEKDAY(pizza_sales[[#This Row],[order_date]]), "Sunday", "Monday", "Tuesday", "Wednesday", "Thursday", "Friday", "Saturday")</f>
        <v>Saturday</v>
      </c>
      <c r="H47715" s="2">
        <v>0.70609953703703698</v>
      </c>
      <c r="I47715" s="8" t="s">
        <v>47</v>
      </c>
      <c r="J47715" s="8" t="s">
        <v>47</v>
      </c>
      <c r="K47715" t="s">
        <v>249</v>
      </c>
      <c r="L47715" t="s">
        <v>13</v>
      </c>
      <c r="M47715" t="s">
        <v>93</v>
      </c>
      <c r="N47715" t="s">
        <v>94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82</v>
      </c>
      <c r="E47716">
        <v>1</v>
      </c>
      <c r="G47716" s="3" t="str">
        <f>CHOOSE(WEEKDAY(pizza_sales[[#This Row],[order_date]]), "Sunday", "Monday", "Tuesday", "Wednesday", "Thursday", "Friday", "Saturday")</f>
        <v>Saturday</v>
      </c>
      <c r="H47716" s="2">
        <v>0.70609953703703698</v>
      </c>
      <c r="I47716" s="8" t="s">
        <v>83</v>
      </c>
      <c r="J47716" s="8" t="s">
        <v>83</v>
      </c>
      <c r="K47716" t="s">
        <v>247</v>
      </c>
      <c r="L47716" t="s">
        <v>34</v>
      </c>
      <c r="M47716" t="s">
        <v>80</v>
      </c>
      <c r="N47716" t="s">
        <v>8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75</v>
      </c>
      <c r="E47717">
        <v>1</v>
      </c>
      <c r="G47717" s="3" t="str">
        <f>CHOOSE(WEEKDAY(pizza_sales[[#This Row],[order_date]]), "Sunday", "Monday", "Tuesday", "Wednesday", "Thursday", "Friday", "Saturday")</f>
        <v>Saturday</v>
      </c>
      <c r="H47717" s="2">
        <v>0.70609953703703698</v>
      </c>
      <c r="I47717" s="8" t="s">
        <v>26</v>
      </c>
      <c r="J47717" s="8" t="s">
        <v>26</v>
      </c>
      <c r="K47717" t="s">
        <v>248</v>
      </c>
      <c r="L47717" t="s">
        <v>34</v>
      </c>
      <c r="M47717" t="s">
        <v>76</v>
      </c>
      <c r="N47717" t="s">
        <v>7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64</v>
      </c>
      <c r="E47718">
        <v>1</v>
      </c>
      <c r="G47718" s="3" t="str">
        <f>CHOOSE(WEEKDAY(pizza_sales[[#This Row],[order_date]]), "Sunday", "Monday", "Tuesday", "Wednesday", "Thursday", "Friday", "Saturday")</f>
        <v>Saturday</v>
      </c>
      <c r="H47718" s="2">
        <v>0.70609953703703698</v>
      </c>
      <c r="I47718" s="8" t="s">
        <v>26</v>
      </c>
      <c r="J47718" s="8" t="s">
        <v>26</v>
      </c>
      <c r="K47718" t="s">
        <v>248</v>
      </c>
      <c r="L47718" t="s">
        <v>27</v>
      </c>
      <c r="M47718" t="s">
        <v>65</v>
      </c>
      <c r="N47718" t="s">
        <v>66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70</v>
      </c>
      <c r="E47719">
        <v>1</v>
      </c>
      <c r="G47719" s="3" t="str">
        <f>CHOOSE(WEEKDAY(pizza_sales[[#This Row],[order_date]]), "Sunday", "Monday", "Tuesday", "Wednesday", "Thursday", "Friday", "Saturday")</f>
        <v>Saturday</v>
      </c>
      <c r="H47719" s="2">
        <v>0.7193518518518518</v>
      </c>
      <c r="I47719" s="8" t="s">
        <v>47</v>
      </c>
      <c r="J47719" s="8" t="s">
        <v>47</v>
      </c>
      <c r="K47719" t="s">
        <v>249</v>
      </c>
      <c r="L47719" t="s">
        <v>22</v>
      </c>
      <c r="M47719" t="s">
        <v>71</v>
      </c>
      <c r="N47719" t="s">
        <v>72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2</v>
      </c>
      <c r="E47720">
        <v>1</v>
      </c>
      <c r="G47720" s="3" t="str">
        <f>CHOOSE(WEEKDAY(pizza_sales[[#This Row],[order_date]]), "Sunday", "Monday", "Tuesday", "Wednesday", "Thursday", "Friday", "Saturday")</f>
        <v>Saturday</v>
      </c>
      <c r="H47720" s="2">
        <v>0.7277893518518519</v>
      </c>
      <c r="I47720" s="8" t="s">
        <v>83</v>
      </c>
      <c r="J47720" s="8" t="s">
        <v>83</v>
      </c>
      <c r="K47720" t="s">
        <v>247</v>
      </c>
      <c r="L47720" t="s">
        <v>34</v>
      </c>
      <c r="M47720" t="s">
        <v>80</v>
      </c>
      <c r="N47720" t="s">
        <v>8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62</v>
      </c>
      <c r="E47721">
        <v>1</v>
      </c>
      <c r="G47721" s="3" t="str">
        <f>CHOOSE(WEEKDAY(pizza_sales[[#This Row],[order_date]]), "Sunday", "Monday", "Tuesday", "Wednesday", "Thursday", "Friday", "Saturday")</f>
        <v>Saturday</v>
      </c>
      <c r="H47721" s="2">
        <v>0.7277893518518519</v>
      </c>
      <c r="I47721" s="8" t="s">
        <v>74</v>
      </c>
      <c r="J47721" s="8" t="s">
        <v>74</v>
      </c>
      <c r="K47721" t="s">
        <v>248</v>
      </c>
      <c r="L47721" t="s">
        <v>22</v>
      </c>
      <c r="M47721" t="s">
        <v>116</v>
      </c>
      <c r="N47721" t="s">
        <v>117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96</v>
      </c>
      <c r="E47722">
        <v>1</v>
      </c>
      <c r="G47722" s="3" t="str">
        <f>CHOOSE(WEEKDAY(pizza_sales[[#This Row],[order_date]]), "Sunday", "Monday", "Tuesday", "Wednesday", "Thursday", "Friday", "Saturday")</f>
        <v>Saturday</v>
      </c>
      <c r="H47722" s="2">
        <v>0.7277893518518519</v>
      </c>
      <c r="I47722" s="8" t="s">
        <v>38</v>
      </c>
      <c r="J47722" s="8" t="s">
        <v>38</v>
      </c>
      <c r="K47722" t="s">
        <v>247</v>
      </c>
      <c r="L47722" t="s">
        <v>27</v>
      </c>
      <c r="M47722" t="s">
        <v>96</v>
      </c>
      <c r="N47722" t="s">
        <v>97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31</v>
      </c>
      <c r="E47723">
        <v>1</v>
      </c>
      <c r="G47723" s="3" t="str">
        <f>CHOOSE(WEEKDAY(pizza_sales[[#This Row],[order_date]]), "Sunday", "Monday", "Tuesday", "Wednesday", "Thursday", "Friday", "Saturday")</f>
        <v>Saturday</v>
      </c>
      <c r="H47723" s="2">
        <v>0.72817129629629629</v>
      </c>
      <c r="I47723" s="8" t="s">
        <v>51</v>
      </c>
      <c r="J47723" s="8" t="s">
        <v>51</v>
      </c>
      <c r="K47723" t="s">
        <v>247</v>
      </c>
      <c r="L47723" t="s">
        <v>13</v>
      </c>
      <c r="M47723" t="s">
        <v>86</v>
      </c>
      <c r="N47723" t="s">
        <v>87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68</v>
      </c>
      <c r="E47724">
        <v>1</v>
      </c>
      <c r="G47724" s="3" t="str">
        <f>CHOOSE(WEEKDAY(pizza_sales[[#This Row],[order_date]]), "Sunday", "Monday", "Tuesday", "Wednesday", "Thursday", "Friday", "Saturday")</f>
        <v>Saturday</v>
      </c>
      <c r="H47724" s="2">
        <v>0.72817129629629629</v>
      </c>
      <c r="I47724" s="8" t="s">
        <v>51</v>
      </c>
      <c r="J47724" s="8" t="s">
        <v>51</v>
      </c>
      <c r="K47724" t="s">
        <v>249</v>
      </c>
      <c r="L47724" t="s">
        <v>27</v>
      </c>
      <c r="M47724" t="s">
        <v>65</v>
      </c>
      <c r="N47724" t="s">
        <v>66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98</v>
      </c>
      <c r="E47725">
        <v>1</v>
      </c>
      <c r="G47725" s="3" t="str">
        <f>CHOOSE(WEEKDAY(pizza_sales[[#This Row],[order_date]]), "Sunday", "Monday", "Tuesday", "Wednesday", "Thursday", "Friday", "Saturday")</f>
        <v>Saturday</v>
      </c>
      <c r="H47725" s="2">
        <v>0.73313657407407407</v>
      </c>
      <c r="I47725" s="8" t="s">
        <v>99</v>
      </c>
      <c r="J47725" s="8" t="s">
        <v>99</v>
      </c>
      <c r="K47725" t="s">
        <v>248</v>
      </c>
      <c r="L47725" t="s">
        <v>22</v>
      </c>
      <c r="M47725" t="s">
        <v>100</v>
      </c>
      <c r="N47725" t="s">
        <v>101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82</v>
      </c>
      <c r="E47726">
        <v>1</v>
      </c>
      <c r="G47726" s="3" t="str">
        <f>CHOOSE(WEEKDAY(pizza_sales[[#This Row],[order_date]]), "Sunday", "Monday", "Tuesday", "Wednesday", "Thursday", "Friday", "Saturday")</f>
        <v>Saturday</v>
      </c>
      <c r="H47726" s="2">
        <v>0.74239583333333337</v>
      </c>
      <c r="I47726" s="8" t="s">
        <v>83</v>
      </c>
      <c r="J47726" s="8" t="s">
        <v>83</v>
      </c>
      <c r="K47726" t="s">
        <v>247</v>
      </c>
      <c r="L47726" t="s">
        <v>34</v>
      </c>
      <c r="M47726" t="s">
        <v>80</v>
      </c>
      <c r="N47726" t="s">
        <v>8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41</v>
      </c>
      <c r="E47727">
        <v>1</v>
      </c>
      <c r="G47727" s="3" t="str">
        <f>CHOOSE(WEEKDAY(pizza_sales[[#This Row],[order_date]]), "Sunday", "Monday", "Tuesday", "Wednesday", "Thursday", "Friday", "Saturday")</f>
        <v>Saturday</v>
      </c>
      <c r="H47727" s="2">
        <v>0.77759259259259261</v>
      </c>
      <c r="I47727" s="8" t="s">
        <v>17</v>
      </c>
      <c r="J47727" s="8" t="s">
        <v>17</v>
      </c>
      <c r="K47727" t="s">
        <v>247</v>
      </c>
      <c r="L47727" t="s">
        <v>22</v>
      </c>
      <c r="M47727" t="s">
        <v>56</v>
      </c>
      <c r="N47727" t="s">
        <v>57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50</v>
      </c>
      <c r="E47728">
        <v>1</v>
      </c>
      <c r="G47728" s="3" t="str">
        <f>CHOOSE(WEEKDAY(pizza_sales[[#This Row],[order_date]]), "Sunday", "Monday", "Tuesday", "Wednesday", "Thursday", "Friday", "Saturday")</f>
        <v>Saturday</v>
      </c>
      <c r="H47728" s="2">
        <v>0.77759259259259261</v>
      </c>
      <c r="I47728" s="8" t="s">
        <v>51</v>
      </c>
      <c r="J47728" s="8" t="s">
        <v>51</v>
      </c>
      <c r="K47728" t="s">
        <v>249</v>
      </c>
      <c r="L47728" t="s">
        <v>27</v>
      </c>
      <c r="M47728" t="s">
        <v>52</v>
      </c>
      <c r="N47728" t="s">
        <v>53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92</v>
      </c>
      <c r="E47729">
        <v>1</v>
      </c>
      <c r="G47729" s="3" t="str">
        <f>CHOOSE(WEEKDAY(pizza_sales[[#This Row],[order_date]]), "Sunday", "Monday", "Tuesday", "Wednesday", "Thursday", "Friday", "Saturday")</f>
        <v>Saturday</v>
      </c>
      <c r="H47729" s="2">
        <v>0.78118055555555554</v>
      </c>
      <c r="I47729" s="8" t="s">
        <v>47</v>
      </c>
      <c r="J47729" s="8" t="s">
        <v>47</v>
      </c>
      <c r="K47729" t="s">
        <v>249</v>
      </c>
      <c r="L47729" t="s">
        <v>13</v>
      </c>
      <c r="M47729" t="s">
        <v>93</v>
      </c>
      <c r="N47729" t="s">
        <v>94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2</v>
      </c>
      <c r="E47730">
        <v>1</v>
      </c>
      <c r="G47730" s="3" t="str">
        <f>CHOOSE(WEEKDAY(pizza_sales[[#This Row],[order_date]]), "Sunday", "Monday", "Tuesday", "Wednesday", "Thursday", "Friday", "Saturday")</f>
        <v>Saturday</v>
      </c>
      <c r="H47730" s="2">
        <v>0.78914351851851849</v>
      </c>
      <c r="I47730" s="8" t="s">
        <v>47</v>
      </c>
      <c r="J47730" s="8" t="s">
        <v>47</v>
      </c>
      <c r="K47730" t="s">
        <v>249</v>
      </c>
      <c r="L47730" t="s">
        <v>13</v>
      </c>
      <c r="M47730" t="s">
        <v>93</v>
      </c>
      <c r="N47730" t="s">
        <v>94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71</v>
      </c>
      <c r="E47731">
        <v>1</v>
      </c>
      <c r="G47731" s="3" t="str">
        <f>CHOOSE(WEEKDAY(pizza_sales[[#This Row],[order_date]]), "Sunday", "Monday", "Tuesday", "Wednesday", "Thursday", "Friday", "Saturday")</f>
        <v>Saturday</v>
      </c>
      <c r="H47731" s="2">
        <v>0.78914351851851849</v>
      </c>
      <c r="I47731" s="8" t="s">
        <v>172</v>
      </c>
      <c r="J47731" s="8" t="s">
        <v>172</v>
      </c>
      <c r="K47731" t="s">
        <v>248</v>
      </c>
      <c r="L47731" t="s">
        <v>22</v>
      </c>
      <c r="M47731" t="s">
        <v>112</v>
      </c>
      <c r="N47731" t="s">
        <v>113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50</v>
      </c>
      <c r="E47732">
        <v>1</v>
      </c>
      <c r="G47732" s="3" t="str">
        <f>CHOOSE(WEEKDAY(pizza_sales[[#This Row],[order_date]]), "Sunday", "Monday", "Tuesday", "Wednesday", "Thursday", "Friday", "Saturday")</f>
        <v>Saturday</v>
      </c>
      <c r="H47732" s="2">
        <v>0.78914351851851849</v>
      </c>
      <c r="I47732" s="8" t="s">
        <v>26</v>
      </c>
      <c r="J47732" s="8" t="s">
        <v>26</v>
      </c>
      <c r="K47732" t="s">
        <v>248</v>
      </c>
      <c r="L47732" t="s">
        <v>27</v>
      </c>
      <c r="M47732" t="s">
        <v>119</v>
      </c>
      <c r="N47732" t="s">
        <v>120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88</v>
      </c>
      <c r="E47733">
        <v>1</v>
      </c>
      <c r="G47733" s="3" t="str">
        <f>CHOOSE(WEEKDAY(pizza_sales[[#This Row],[order_date]]), "Sunday", "Monday", "Tuesday", "Wednesday", "Thursday", "Friday", "Saturday")</f>
        <v>Saturday</v>
      </c>
      <c r="H47733" s="2">
        <v>0.79842592592592587</v>
      </c>
      <c r="I47733" s="8" t="s">
        <v>43</v>
      </c>
      <c r="J47733" s="8" t="s">
        <v>43</v>
      </c>
      <c r="K47733" t="s">
        <v>249</v>
      </c>
      <c r="L47733" t="s">
        <v>34</v>
      </c>
      <c r="M47733" t="s">
        <v>80</v>
      </c>
      <c r="N47733" t="s">
        <v>8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98</v>
      </c>
      <c r="E47734">
        <v>1</v>
      </c>
      <c r="G47734" s="3" t="str">
        <f>CHOOSE(WEEKDAY(pizza_sales[[#This Row],[order_date]]), "Sunday", "Monday", "Tuesday", "Wednesday", "Thursday", "Friday", "Saturday")</f>
        <v>Saturday</v>
      </c>
      <c r="H47734" s="2">
        <v>0.79842592592592587</v>
      </c>
      <c r="I47734" s="8" t="s">
        <v>99</v>
      </c>
      <c r="J47734" s="8" t="s">
        <v>99</v>
      </c>
      <c r="K47734" t="s">
        <v>248</v>
      </c>
      <c r="L47734" t="s">
        <v>22</v>
      </c>
      <c r="M47734" t="s">
        <v>100</v>
      </c>
      <c r="N47734" t="s">
        <v>101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30</v>
      </c>
      <c r="E47735">
        <v>1</v>
      </c>
      <c r="G47735" s="3" t="str">
        <f>CHOOSE(WEEKDAY(pizza_sales[[#This Row],[order_date]]), "Sunday", "Monday", "Tuesday", "Wednesday", "Thursday", "Friday", "Saturday")</f>
        <v>Saturday</v>
      </c>
      <c r="H47735" s="2">
        <v>0.79842592592592587</v>
      </c>
      <c r="I47735" s="8" t="s">
        <v>17</v>
      </c>
      <c r="J47735" s="8" t="s">
        <v>17</v>
      </c>
      <c r="K47735" t="s">
        <v>247</v>
      </c>
      <c r="L47735" t="s">
        <v>22</v>
      </c>
      <c r="M47735" t="s">
        <v>31</v>
      </c>
      <c r="N47735" t="s">
        <v>32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75</v>
      </c>
      <c r="E47736">
        <v>1</v>
      </c>
      <c r="G47736" s="3" t="str">
        <f>CHOOSE(WEEKDAY(pizza_sales[[#This Row],[order_date]]), "Sunday", "Monday", "Tuesday", "Wednesday", "Thursday", "Friday", "Saturday")</f>
        <v>Saturday</v>
      </c>
      <c r="H47736" s="2">
        <v>0.79842592592592587</v>
      </c>
      <c r="I47736" s="8" t="s">
        <v>26</v>
      </c>
      <c r="J47736" s="8" t="s">
        <v>26</v>
      </c>
      <c r="K47736" t="s">
        <v>248</v>
      </c>
      <c r="L47736" t="s">
        <v>34</v>
      </c>
      <c r="M47736" t="s">
        <v>76</v>
      </c>
      <c r="N47736" t="s">
        <v>7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57</v>
      </c>
      <c r="E47737">
        <v>1</v>
      </c>
      <c r="G47737" s="3" t="str">
        <f>CHOOSE(WEEKDAY(pizza_sales[[#This Row],[order_date]]), "Sunday", "Monday", "Tuesday", "Wednesday", "Thursday", "Friday", "Saturday")</f>
        <v>Saturday</v>
      </c>
      <c r="H47737" s="2">
        <v>0.82087962962962968</v>
      </c>
      <c r="I47737" s="8" t="s">
        <v>38</v>
      </c>
      <c r="J47737" s="8" t="s">
        <v>38</v>
      </c>
      <c r="K47737" t="s">
        <v>248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51</v>
      </c>
      <c r="E47738">
        <v>1</v>
      </c>
      <c r="G47738" s="3" t="str">
        <f>CHOOSE(WEEKDAY(pizza_sales[[#This Row],[order_date]]), "Sunday", "Monday", "Tuesday", "Wednesday", "Thursday", "Friday", "Saturday")</f>
        <v>Saturday</v>
      </c>
      <c r="H47738" s="2">
        <v>0.83622685185185186</v>
      </c>
      <c r="I47738" s="8" t="s">
        <v>51</v>
      </c>
      <c r="J47738" s="8" t="s">
        <v>51</v>
      </c>
      <c r="K47738" t="s">
        <v>249</v>
      </c>
      <c r="L47738" t="s">
        <v>22</v>
      </c>
      <c r="M47738" t="s">
        <v>68</v>
      </c>
      <c r="N47738" t="s">
        <v>69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21</v>
      </c>
      <c r="E47739">
        <v>1</v>
      </c>
      <c r="G47739" s="3" t="str">
        <f>CHOOSE(WEEKDAY(pizza_sales[[#This Row],[order_date]]), "Sunday", "Monday", "Tuesday", "Wednesday", "Thursday", "Friday", "Saturday")</f>
        <v>Saturday</v>
      </c>
      <c r="H47739" s="2">
        <v>0.83622685185185186</v>
      </c>
      <c r="I47739" s="8" t="s">
        <v>74</v>
      </c>
      <c r="J47739" s="8" t="s">
        <v>74</v>
      </c>
      <c r="K47739" t="s">
        <v>248</v>
      </c>
      <c r="L47739" t="s">
        <v>22</v>
      </c>
      <c r="M47739" t="s">
        <v>122</v>
      </c>
      <c r="N47739" t="s">
        <v>123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92</v>
      </c>
      <c r="E47740">
        <v>2</v>
      </c>
      <c r="G47740" s="3" t="str">
        <f>CHOOSE(WEEKDAY(pizza_sales[[#This Row],[order_date]]), "Sunday", "Monday", "Tuesday", "Wednesday", "Thursday", "Friday", "Saturday")</f>
        <v>Saturday</v>
      </c>
      <c r="H47740" s="2">
        <v>0.83778935185185188</v>
      </c>
      <c r="I47740" s="8" t="s">
        <v>47</v>
      </c>
      <c r="J47740" s="8" t="s">
        <v>191</v>
      </c>
      <c r="K47740" t="s">
        <v>249</v>
      </c>
      <c r="L47740" t="s">
        <v>13</v>
      </c>
      <c r="M47740" t="s">
        <v>93</v>
      </c>
      <c r="N47740" t="s">
        <v>94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2</v>
      </c>
      <c r="E47741">
        <v>1</v>
      </c>
      <c r="G47741" s="3" t="str">
        <f>CHOOSE(WEEKDAY(pizza_sales[[#This Row],[order_date]]), "Sunday", "Monday", "Tuesday", "Wednesday", "Thursday", "Friday", "Saturday")</f>
        <v>Saturday</v>
      </c>
      <c r="H47741" s="2">
        <v>0.84045138888888893</v>
      </c>
      <c r="I47741" s="8" t="s">
        <v>43</v>
      </c>
      <c r="J47741" s="8" t="s">
        <v>43</v>
      </c>
      <c r="K47741" t="s">
        <v>249</v>
      </c>
      <c r="L47741" t="s">
        <v>34</v>
      </c>
      <c r="M47741" t="s">
        <v>44</v>
      </c>
      <c r="N47741" t="s">
        <v>45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61</v>
      </c>
      <c r="E47742">
        <v>1</v>
      </c>
      <c r="G47742" s="3" t="str">
        <f>CHOOSE(WEEKDAY(pizza_sales[[#This Row],[order_date]]), "Sunday", "Monday", "Tuesday", "Wednesday", "Thursday", "Friday", "Saturday")</f>
        <v>Saturday</v>
      </c>
      <c r="H47742" s="2">
        <v>0.84045138888888893</v>
      </c>
      <c r="I47742" s="8" t="s">
        <v>38</v>
      </c>
      <c r="J47742" s="8" t="s">
        <v>38</v>
      </c>
      <c r="K47742" t="s">
        <v>247</v>
      </c>
      <c r="L47742" t="s">
        <v>27</v>
      </c>
      <c r="M47742" t="s">
        <v>40</v>
      </c>
      <c r="N47742" t="s">
        <v>41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69</v>
      </c>
      <c r="E47743">
        <v>1</v>
      </c>
      <c r="G47743" s="3" t="str">
        <f>CHOOSE(WEEKDAY(pizza_sales[[#This Row],[order_date]]), "Sunday", "Monday", "Tuesday", "Wednesday", "Thursday", "Friday", "Saturday")</f>
        <v>Saturday</v>
      </c>
      <c r="H47743" s="2">
        <v>0.84045138888888893</v>
      </c>
      <c r="I47743" s="8" t="s">
        <v>43</v>
      </c>
      <c r="J47743" s="8" t="s">
        <v>43</v>
      </c>
      <c r="K47743" t="s">
        <v>249</v>
      </c>
      <c r="L47743" t="s">
        <v>34</v>
      </c>
      <c r="M47743" t="s">
        <v>35</v>
      </c>
      <c r="N47743" t="s">
        <v>36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49</v>
      </c>
      <c r="E47744">
        <v>1</v>
      </c>
      <c r="G47744" s="3" t="str">
        <f>CHOOSE(WEEKDAY(pizza_sales[[#This Row],[order_date]]), "Sunday", "Monday", "Tuesday", "Wednesday", "Thursday", "Friday", "Saturday")</f>
        <v>Saturday</v>
      </c>
      <c r="H47744" s="2">
        <v>0.85026620370370365</v>
      </c>
      <c r="I47744" s="8" t="s">
        <v>83</v>
      </c>
      <c r="J47744" s="8" t="s">
        <v>83</v>
      </c>
      <c r="K47744" t="s">
        <v>247</v>
      </c>
      <c r="L47744" t="s">
        <v>34</v>
      </c>
      <c r="M47744" t="s">
        <v>136</v>
      </c>
      <c r="N47744" t="s">
        <v>137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31</v>
      </c>
      <c r="E47745">
        <v>1</v>
      </c>
      <c r="G47745" s="3" t="str">
        <f>CHOOSE(WEEKDAY(pizza_sales[[#This Row],[order_date]]), "Sunday", "Monday", "Tuesday", "Wednesday", "Thursday", "Friday", "Saturday")</f>
        <v>Saturday</v>
      </c>
      <c r="H47745" s="2">
        <v>0.85026620370370365</v>
      </c>
      <c r="I47745" s="8" t="s">
        <v>51</v>
      </c>
      <c r="J47745" s="8" t="s">
        <v>51</v>
      </c>
      <c r="K47745" t="s">
        <v>247</v>
      </c>
      <c r="L47745" t="s">
        <v>13</v>
      </c>
      <c r="M47745" t="s">
        <v>86</v>
      </c>
      <c r="N47745" t="s">
        <v>87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99</v>
      </c>
      <c r="E47746">
        <v>1</v>
      </c>
      <c r="G47746" s="3" t="str">
        <f>CHOOSE(WEEKDAY(pizza_sales[[#This Row],[order_date]]), "Sunday", "Monday", "Tuesday", "Wednesday", "Thursday", "Friday", "Saturday")</f>
        <v>Saturday</v>
      </c>
      <c r="H47746" s="2">
        <v>0.872650462962963</v>
      </c>
      <c r="I47746" s="8" t="s">
        <v>74</v>
      </c>
      <c r="J47746" s="8" t="s">
        <v>74</v>
      </c>
      <c r="K47746" t="s">
        <v>248</v>
      </c>
      <c r="L47746" t="s">
        <v>27</v>
      </c>
      <c r="M47746" t="s">
        <v>107</v>
      </c>
      <c r="N47746" t="s">
        <v>10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G47747" s="3" t="str">
        <f>CHOOSE(WEEKDAY(pizza_sales[[#This Row],[order_date]]), "Sunday", "Monday", "Tuesday", "Wednesday", "Thursday", "Friday", "Saturday")</f>
        <v>Saturday</v>
      </c>
      <c r="H47747" s="2">
        <v>0.872650462962963</v>
      </c>
      <c r="I47747" s="8" t="s">
        <v>17</v>
      </c>
      <c r="J47747" s="8" t="s">
        <v>17</v>
      </c>
      <c r="K47747" t="s">
        <v>247</v>
      </c>
      <c r="L47747" t="s">
        <v>13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11</v>
      </c>
      <c r="E47748">
        <v>1</v>
      </c>
      <c r="G47748" s="3" t="str">
        <f>CHOOSE(WEEKDAY(pizza_sales[[#This Row],[order_date]]), "Sunday", "Monday", "Tuesday", "Wednesday", "Thursday", "Friday", "Saturday")</f>
        <v>Saturday</v>
      </c>
      <c r="H47748" s="2">
        <v>0.872650462962963</v>
      </c>
      <c r="I47748" s="8" t="s">
        <v>43</v>
      </c>
      <c r="J47748" s="8" t="s">
        <v>43</v>
      </c>
      <c r="K47748" t="s">
        <v>249</v>
      </c>
      <c r="L47748" t="s">
        <v>22</v>
      </c>
      <c r="M47748" t="s">
        <v>112</v>
      </c>
      <c r="N47748" t="s">
        <v>113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3</v>
      </c>
      <c r="E47749">
        <v>1</v>
      </c>
      <c r="G47749" s="3" t="str">
        <f>CHOOSE(WEEKDAY(pizza_sales[[#This Row],[order_date]]), "Sunday", "Monday", "Tuesday", "Wednesday", "Thursday", "Friday", "Saturday")</f>
        <v>Saturday</v>
      </c>
      <c r="H47749" s="2">
        <v>0.872650462962963</v>
      </c>
      <c r="I47749" s="8" t="s">
        <v>26</v>
      </c>
      <c r="J47749" s="8" t="s">
        <v>26</v>
      </c>
      <c r="K47749" t="s">
        <v>248</v>
      </c>
      <c r="L47749" t="s">
        <v>34</v>
      </c>
      <c r="M47749" t="s">
        <v>35</v>
      </c>
      <c r="N47749" t="s">
        <v>36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49</v>
      </c>
      <c r="E47750">
        <v>1</v>
      </c>
      <c r="G47750" s="3" t="str">
        <f>CHOOSE(WEEKDAY(pizza_sales[[#This Row],[order_date]]), "Sunday", "Monday", "Tuesday", "Wednesday", "Thursday", "Friday", "Saturday")</f>
        <v>Saturday</v>
      </c>
      <c r="H47750" s="2">
        <v>0.8817476851851852</v>
      </c>
      <c r="I47750" s="8" t="s">
        <v>83</v>
      </c>
      <c r="J47750" s="8" t="s">
        <v>83</v>
      </c>
      <c r="K47750" t="s">
        <v>247</v>
      </c>
      <c r="L47750" t="s">
        <v>34</v>
      </c>
      <c r="M47750" t="s">
        <v>136</v>
      </c>
      <c r="N47750" t="s">
        <v>137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G47751" s="3" t="str">
        <f>CHOOSE(WEEKDAY(pizza_sales[[#This Row],[order_date]]), "Sunday", "Monday", "Tuesday", "Wednesday", "Thursday", "Friday", "Saturday")</f>
        <v>Saturday</v>
      </c>
      <c r="H47751" s="2">
        <v>0.8817476851851852</v>
      </c>
      <c r="I47751" s="8" t="s">
        <v>12</v>
      </c>
      <c r="J47751" s="8" t="s">
        <v>12</v>
      </c>
      <c r="K47751" t="s">
        <v>247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73</v>
      </c>
      <c r="E47752">
        <v>1</v>
      </c>
      <c r="G47752" s="3" t="str">
        <f>CHOOSE(WEEKDAY(pizza_sales[[#This Row],[order_date]]), "Sunday", "Monday", "Tuesday", "Wednesday", "Thursday", "Friday", "Saturday")</f>
        <v>Saturday</v>
      </c>
      <c r="H47752" s="2">
        <v>0.8817476851851852</v>
      </c>
      <c r="I47752" s="8" t="s">
        <v>74</v>
      </c>
      <c r="J47752" s="8" t="s">
        <v>74</v>
      </c>
      <c r="K47752" t="s">
        <v>248</v>
      </c>
      <c r="L47752" t="s">
        <v>22</v>
      </c>
      <c r="M47752" t="s">
        <v>31</v>
      </c>
      <c r="N47752" t="s">
        <v>32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74</v>
      </c>
      <c r="E47753">
        <v>1</v>
      </c>
      <c r="G47753" s="3" t="str">
        <f>CHOOSE(WEEKDAY(pizza_sales[[#This Row],[order_date]]), "Sunday", "Monday", "Tuesday", "Wednesday", "Thursday", "Friday", "Saturday")</f>
        <v>Saturday</v>
      </c>
      <c r="H47753" s="2">
        <v>0.8817476851851852</v>
      </c>
      <c r="I47753" s="8" t="s">
        <v>17</v>
      </c>
      <c r="J47753" s="8" t="s">
        <v>17</v>
      </c>
      <c r="K47753" t="s">
        <v>247</v>
      </c>
      <c r="L47753" t="s">
        <v>22</v>
      </c>
      <c r="M47753" t="s">
        <v>71</v>
      </c>
      <c r="N47753" t="s">
        <v>72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30</v>
      </c>
      <c r="E47754">
        <v>1</v>
      </c>
      <c r="G47754" s="3" t="str">
        <f>CHOOSE(WEEKDAY(pizza_sales[[#This Row],[order_date]]), "Sunday", "Monday", "Tuesday", "Wednesday", "Thursday", "Friday", "Saturday")</f>
        <v>Saturday</v>
      </c>
      <c r="H47754" s="2">
        <v>0.90930555555555559</v>
      </c>
      <c r="I47754" s="8" t="s">
        <v>83</v>
      </c>
      <c r="J47754" s="8" t="s">
        <v>83</v>
      </c>
      <c r="K47754" t="s">
        <v>247</v>
      </c>
      <c r="L47754" t="s">
        <v>34</v>
      </c>
      <c r="M47754" t="s">
        <v>44</v>
      </c>
      <c r="N47754" t="s">
        <v>45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96</v>
      </c>
      <c r="E47755">
        <v>1</v>
      </c>
      <c r="G47755" s="3" t="str">
        <f>CHOOSE(WEEKDAY(pizza_sales[[#This Row],[order_date]]), "Sunday", "Monday", "Tuesday", "Wednesday", "Thursday", "Friday", "Saturday")</f>
        <v>Saturday</v>
      </c>
      <c r="H47755" s="2">
        <v>0.90930555555555559</v>
      </c>
      <c r="I47755" s="8" t="s">
        <v>38</v>
      </c>
      <c r="J47755" s="8" t="s">
        <v>38</v>
      </c>
      <c r="K47755" t="s">
        <v>247</v>
      </c>
      <c r="L47755" t="s">
        <v>27</v>
      </c>
      <c r="M47755" t="s">
        <v>96</v>
      </c>
      <c r="N47755" t="s">
        <v>97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57</v>
      </c>
      <c r="E47756">
        <v>1</v>
      </c>
      <c r="G47756" s="3" t="str">
        <f>CHOOSE(WEEKDAY(pizza_sales[[#This Row],[order_date]]), "Sunday", "Monday", "Tuesday", "Wednesday", "Thursday", "Friday", "Saturday")</f>
        <v>Saturday</v>
      </c>
      <c r="H47756" s="2">
        <v>0.9185416666666667</v>
      </c>
      <c r="I47756" s="8" t="s">
        <v>38</v>
      </c>
      <c r="J47756" s="8" t="s">
        <v>38</v>
      </c>
      <c r="K47756" t="s">
        <v>248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G47757" s="3" t="str">
        <f>CHOOSE(WEEKDAY(pizza_sales[[#This Row],[order_date]]), "Sunday", "Monday", "Tuesday", "Wednesday", "Thursday", "Friday", "Saturday")</f>
        <v>Saturday</v>
      </c>
      <c r="H47757" s="2">
        <v>0.9185416666666667</v>
      </c>
      <c r="I47757" s="8" t="s">
        <v>59</v>
      </c>
      <c r="J47757" s="8" t="s">
        <v>59</v>
      </c>
      <c r="K47757" t="s">
        <v>248</v>
      </c>
      <c r="L47757" t="s">
        <v>13</v>
      </c>
      <c r="M47757" t="s">
        <v>60</v>
      </c>
      <c r="N47757" t="s">
        <v>61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31</v>
      </c>
      <c r="E47758">
        <v>1</v>
      </c>
      <c r="G47758" s="3" t="str">
        <f>CHOOSE(WEEKDAY(pizza_sales[[#This Row],[order_date]]), "Sunday", "Monday", "Tuesday", "Wednesday", "Thursday", "Friday", "Saturday")</f>
        <v>Saturday</v>
      </c>
      <c r="H47758" s="2">
        <v>0.48163194444444446</v>
      </c>
      <c r="I47758" s="8" t="s">
        <v>51</v>
      </c>
      <c r="J47758" s="8" t="s">
        <v>51</v>
      </c>
      <c r="K47758" t="s">
        <v>247</v>
      </c>
      <c r="L47758" t="s">
        <v>13</v>
      </c>
      <c r="M47758" t="s">
        <v>86</v>
      </c>
      <c r="N47758" t="s">
        <v>87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4</v>
      </c>
      <c r="E47759">
        <v>1</v>
      </c>
      <c r="G47759" s="3" t="str">
        <f>CHOOSE(WEEKDAY(pizza_sales[[#This Row],[order_date]]), "Sunday", "Monday", "Tuesday", "Wednesday", "Thursday", "Friday", "Saturday")</f>
        <v>Saturday</v>
      </c>
      <c r="H47759" s="2">
        <v>0.48163194444444446</v>
      </c>
      <c r="I47759" s="8" t="s">
        <v>26</v>
      </c>
      <c r="J47759" s="8" t="s">
        <v>26</v>
      </c>
      <c r="K47759" t="s">
        <v>248</v>
      </c>
      <c r="L47759" t="s">
        <v>27</v>
      </c>
      <c r="M47759" t="s">
        <v>65</v>
      </c>
      <c r="N47759" t="s">
        <v>66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74</v>
      </c>
      <c r="E47760">
        <v>1</v>
      </c>
      <c r="G47760" s="3" t="str">
        <f>CHOOSE(WEEKDAY(pizza_sales[[#This Row],[order_date]]), "Sunday", "Monday", "Tuesday", "Wednesday", "Thursday", "Friday", "Saturday")</f>
        <v>Saturday</v>
      </c>
      <c r="H47760" s="2">
        <v>0.48163194444444446</v>
      </c>
      <c r="I47760" s="8" t="s">
        <v>17</v>
      </c>
      <c r="J47760" s="8" t="s">
        <v>17</v>
      </c>
      <c r="K47760" t="s">
        <v>247</v>
      </c>
      <c r="L47760" t="s">
        <v>22</v>
      </c>
      <c r="M47760" t="s">
        <v>71</v>
      </c>
      <c r="N47760" t="s">
        <v>72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25</v>
      </c>
      <c r="E47761">
        <v>1</v>
      </c>
      <c r="G47761" s="3" t="str">
        <f>CHOOSE(WEEKDAY(pizza_sales[[#This Row],[order_date]]), "Sunday", "Monday", "Tuesday", "Wednesday", "Thursday", "Friday", "Saturday")</f>
        <v>Saturday</v>
      </c>
      <c r="H47761" s="2">
        <v>0.48484953703703704</v>
      </c>
      <c r="I47761" s="8" t="s">
        <v>74</v>
      </c>
      <c r="J47761" s="8" t="s">
        <v>74</v>
      </c>
      <c r="K47761" t="s">
        <v>248</v>
      </c>
      <c r="L47761" t="s">
        <v>27</v>
      </c>
      <c r="M47761" t="s">
        <v>126</v>
      </c>
      <c r="N47761" t="s">
        <v>127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21</v>
      </c>
      <c r="E47762">
        <v>1</v>
      </c>
      <c r="G47762" s="3" t="str">
        <f>CHOOSE(WEEKDAY(pizza_sales[[#This Row],[order_date]]), "Sunday", "Monday", "Tuesday", "Wednesday", "Thursday", "Friday", "Saturday")</f>
        <v>Saturday</v>
      </c>
      <c r="H47762" s="2">
        <v>0.48484953703703704</v>
      </c>
      <c r="I47762" s="8" t="s">
        <v>74</v>
      </c>
      <c r="J47762" s="8" t="s">
        <v>74</v>
      </c>
      <c r="K47762" t="s">
        <v>248</v>
      </c>
      <c r="L47762" t="s">
        <v>22</v>
      </c>
      <c r="M47762" t="s">
        <v>122</v>
      </c>
      <c r="N47762" t="s">
        <v>123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92</v>
      </c>
      <c r="E47763">
        <v>1</v>
      </c>
      <c r="G47763" s="3" t="str">
        <f>CHOOSE(WEEKDAY(pizza_sales[[#This Row],[order_date]]), "Sunday", "Monday", "Tuesday", "Wednesday", "Thursday", "Friday", "Saturday")</f>
        <v>Saturday</v>
      </c>
      <c r="H47763" s="2">
        <v>0.48622685185185183</v>
      </c>
      <c r="I47763" s="8" t="s">
        <v>47</v>
      </c>
      <c r="J47763" s="8" t="s">
        <v>47</v>
      </c>
      <c r="K47763" t="s">
        <v>249</v>
      </c>
      <c r="L47763" t="s">
        <v>13</v>
      </c>
      <c r="M47763" t="s">
        <v>93</v>
      </c>
      <c r="N47763" t="s">
        <v>94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73</v>
      </c>
      <c r="E47764">
        <v>1</v>
      </c>
      <c r="G47764" s="3" t="str">
        <f>CHOOSE(WEEKDAY(pizza_sales[[#This Row],[order_date]]), "Sunday", "Monday", "Tuesday", "Wednesday", "Thursday", "Friday", "Saturday")</f>
        <v>Saturday</v>
      </c>
      <c r="H47764" s="2">
        <v>0.48622685185185183</v>
      </c>
      <c r="I47764" s="8" t="s">
        <v>74</v>
      </c>
      <c r="J47764" s="8" t="s">
        <v>74</v>
      </c>
      <c r="K47764" t="s">
        <v>248</v>
      </c>
      <c r="L47764" t="s">
        <v>22</v>
      </c>
      <c r="M47764" t="s">
        <v>31</v>
      </c>
      <c r="N47764" t="s">
        <v>32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8</v>
      </c>
      <c r="E47765">
        <v>1</v>
      </c>
      <c r="G47765" s="3" t="str">
        <f>CHOOSE(WEEKDAY(pizza_sales[[#This Row],[order_date]]), "Sunday", "Monday", "Tuesday", "Wednesday", "Thursday", "Friday", "Saturday")</f>
        <v>Saturday</v>
      </c>
      <c r="H47765" s="2">
        <v>0.48807870370370371</v>
      </c>
      <c r="I47765" s="8" t="s">
        <v>26</v>
      </c>
      <c r="J47765" s="8" t="s">
        <v>26</v>
      </c>
      <c r="K47765" t="s">
        <v>248</v>
      </c>
      <c r="L47765" t="s">
        <v>34</v>
      </c>
      <c r="M47765" t="s">
        <v>44</v>
      </c>
      <c r="N47765" t="s">
        <v>45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G47766" s="3" t="str">
        <f>CHOOSE(WEEKDAY(pizza_sales[[#This Row],[order_date]]), "Sunday", "Monday", "Tuesday", "Wednesday", "Thursday", "Friday", "Saturday")</f>
        <v>Saturday</v>
      </c>
      <c r="H47766" s="2">
        <v>0.48807870370370371</v>
      </c>
      <c r="I47766" s="8" t="s">
        <v>21</v>
      </c>
      <c r="J47766" s="8" t="s">
        <v>21</v>
      </c>
      <c r="K47766" t="s">
        <v>248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51</v>
      </c>
      <c r="E47767">
        <v>1</v>
      </c>
      <c r="G47767" s="3" t="str">
        <f>CHOOSE(WEEKDAY(pizza_sales[[#This Row],[order_date]]), "Sunday", "Monday", "Tuesday", "Wednesday", "Thursday", "Friday", "Saturday")</f>
        <v>Saturday</v>
      </c>
      <c r="H47767" s="2">
        <v>0.48807870370370371</v>
      </c>
      <c r="I47767" s="8" t="s">
        <v>51</v>
      </c>
      <c r="J47767" s="8" t="s">
        <v>51</v>
      </c>
      <c r="K47767" t="s">
        <v>249</v>
      </c>
      <c r="L47767" t="s">
        <v>22</v>
      </c>
      <c r="M47767" t="s">
        <v>68</v>
      </c>
      <c r="N47767" t="s">
        <v>69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92</v>
      </c>
      <c r="E47768">
        <v>1</v>
      </c>
      <c r="G47768" s="3" t="str">
        <f>CHOOSE(WEEKDAY(pizza_sales[[#This Row],[order_date]]), "Sunday", "Monday", "Tuesday", "Wednesday", "Thursday", "Friday", "Saturday")</f>
        <v>Saturday</v>
      </c>
      <c r="H47768" s="2">
        <v>0.49596064814814816</v>
      </c>
      <c r="I47768" s="8" t="s">
        <v>47</v>
      </c>
      <c r="J47768" s="8" t="s">
        <v>47</v>
      </c>
      <c r="K47768" t="s">
        <v>249</v>
      </c>
      <c r="L47768" t="s">
        <v>13</v>
      </c>
      <c r="M47768" t="s">
        <v>93</v>
      </c>
      <c r="N47768" t="s">
        <v>94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3</v>
      </c>
      <c r="E47769">
        <v>1</v>
      </c>
      <c r="G47769" s="3" t="str">
        <f>CHOOSE(WEEKDAY(pizza_sales[[#This Row],[order_date]]), "Sunday", "Monday", "Tuesday", "Wednesday", "Thursday", "Friday", "Saturday")</f>
        <v>Saturday</v>
      </c>
      <c r="H47769" s="2">
        <v>0.50650462962962961</v>
      </c>
      <c r="I47769" s="8" t="s">
        <v>26</v>
      </c>
      <c r="J47769" s="8" t="s">
        <v>26</v>
      </c>
      <c r="K47769" t="s">
        <v>248</v>
      </c>
      <c r="L47769" t="s">
        <v>34</v>
      </c>
      <c r="M47769" t="s">
        <v>35</v>
      </c>
      <c r="N47769" t="s">
        <v>36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0</v>
      </c>
      <c r="E47770">
        <v>1</v>
      </c>
      <c r="G47770" s="3" t="str">
        <f>CHOOSE(WEEKDAY(pizza_sales[[#This Row],[order_date]]), "Sunday", "Monday", "Tuesday", "Wednesday", "Thursday", "Friday", "Saturday")</f>
        <v>Saturday</v>
      </c>
      <c r="H47770" s="2">
        <v>0.51226851851851851</v>
      </c>
      <c r="I47770" s="8" t="s">
        <v>83</v>
      </c>
      <c r="J47770" s="8" t="s">
        <v>83</v>
      </c>
      <c r="K47770" t="s">
        <v>247</v>
      </c>
      <c r="L47770" t="s">
        <v>34</v>
      </c>
      <c r="M47770" t="s">
        <v>44</v>
      </c>
      <c r="N47770" t="s">
        <v>45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G47771" s="3" t="str">
        <f>CHOOSE(WEEKDAY(pizza_sales[[#This Row],[order_date]]), "Sunday", "Monday", "Tuesday", "Wednesday", "Thursday", "Friday", "Saturday")</f>
        <v>Saturday</v>
      </c>
      <c r="H47771" s="2">
        <v>0.51226851851851851</v>
      </c>
      <c r="I47771" s="8" t="s">
        <v>26</v>
      </c>
      <c r="J47771" s="8" t="s">
        <v>26</v>
      </c>
      <c r="K47771" t="s">
        <v>248</v>
      </c>
      <c r="L47771" t="s">
        <v>27</v>
      </c>
      <c r="M47771" t="s">
        <v>28</v>
      </c>
      <c r="N47771" t="s">
        <v>29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69</v>
      </c>
      <c r="E47772">
        <v>1</v>
      </c>
      <c r="G47772" s="3" t="str">
        <f>CHOOSE(WEEKDAY(pizza_sales[[#This Row],[order_date]]), "Sunday", "Monday", "Tuesday", "Wednesday", "Thursday", "Friday", "Saturday")</f>
        <v>Saturday</v>
      </c>
      <c r="H47772" s="2">
        <v>0.51226851851851851</v>
      </c>
      <c r="I47772" s="8" t="s">
        <v>43</v>
      </c>
      <c r="J47772" s="8" t="s">
        <v>43</v>
      </c>
      <c r="K47772" t="s">
        <v>249</v>
      </c>
      <c r="L47772" t="s">
        <v>34</v>
      </c>
      <c r="M47772" t="s">
        <v>35</v>
      </c>
      <c r="N47772" t="s">
        <v>36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38</v>
      </c>
      <c r="E47773">
        <v>1</v>
      </c>
      <c r="G47773" s="3" t="str">
        <f>CHOOSE(WEEKDAY(pizza_sales[[#This Row],[order_date]]), "Sunday", "Monday", "Tuesday", "Wednesday", "Thursday", "Friday", "Saturday")</f>
        <v>Saturday</v>
      </c>
      <c r="H47773" s="2">
        <v>0.52182870370370371</v>
      </c>
      <c r="I47773" s="8" t="s">
        <v>139</v>
      </c>
      <c r="J47773" s="8" t="s">
        <v>139</v>
      </c>
      <c r="K47773" t="s">
        <v>249</v>
      </c>
      <c r="L47773" t="s">
        <v>13</v>
      </c>
      <c r="M47773" t="s">
        <v>86</v>
      </c>
      <c r="N47773" t="s">
        <v>87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2</v>
      </c>
      <c r="E47774">
        <v>2</v>
      </c>
      <c r="G47774" s="3" t="str">
        <f>CHOOSE(WEEKDAY(pizza_sales[[#This Row],[order_date]]), "Sunday", "Monday", "Tuesday", "Wednesday", "Thursday", "Friday", "Saturday")</f>
        <v>Saturday</v>
      </c>
      <c r="H47774" s="2">
        <v>0.52460648148148148</v>
      </c>
      <c r="I47774" s="8" t="s">
        <v>47</v>
      </c>
      <c r="J47774" s="8" t="s">
        <v>191</v>
      </c>
      <c r="K47774" t="s">
        <v>249</v>
      </c>
      <c r="L47774" t="s">
        <v>13</v>
      </c>
      <c r="M47774" t="s">
        <v>93</v>
      </c>
      <c r="N47774" t="s">
        <v>94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G47775" s="3" t="str">
        <f>CHOOSE(WEEKDAY(pizza_sales[[#This Row],[order_date]]), "Sunday", "Monday", "Tuesday", "Wednesday", "Thursday", "Friday", "Saturday")</f>
        <v>Saturday</v>
      </c>
      <c r="H47775" s="2">
        <v>0.52460648148148148</v>
      </c>
      <c r="I47775" s="8" t="s">
        <v>21</v>
      </c>
      <c r="J47775" s="8" t="s">
        <v>21</v>
      </c>
      <c r="K47775" t="s">
        <v>248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G47776" s="3" t="str">
        <f>CHOOSE(WEEKDAY(pizza_sales[[#This Row],[order_date]]), "Sunday", "Monday", "Tuesday", "Wednesday", "Thursday", "Friday", "Saturday")</f>
        <v>Saturday</v>
      </c>
      <c r="H47776" s="2">
        <v>0.52460648148148148</v>
      </c>
      <c r="I47776" s="8" t="s">
        <v>59</v>
      </c>
      <c r="J47776" s="8" t="s">
        <v>59</v>
      </c>
      <c r="K47776" t="s">
        <v>248</v>
      </c>
      <c r="L47776" t="s">
        <v>13</v>
      </c>
      <c r="M47776" t="s">
        <v>60</v>
      </c>
      <c r="N47776" t="s">
        <v>61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67</v>
      </c>
      <c r="E47777">
        <v>1</v>
      </c>
      <c r="G47777" s="3" t="str">
        <f>CHOOSE(WEEKDAY(pizza_sales[[#This Row],[order_date]]), "Sunday", "Monday", "Tuesday", "Wednesday", "Thursday", "Friday", "Saturday")</f>
        <v>Saturday</v>
      </c>
      <c r="H47777" s="2">
        <v>0.5376967592592593</v>
      </c>
      <c r="I47777" s="8" t="s">
        <v>26</v>
      </c>
      <c r="J47777" s="8" t="s">
        <v>26</v>
      </c>
      <c r="K47777" t="s">
        <v>248</v>
      </c>
      <c r="L47777" t="s">
        <v>22</v>
      </c>
      <c r="M47777" t="s">
        <v>68</v>
      </c>
      <c r="N47777" t="s">
        <v>69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34</v>
      </c>
      <c r="E47778">
        <v>1</v>
      </c>
      <c r="G47778" s="3" t="str">
        <f>CHOOSE(WEEKDAY(pizza_sales[[#This Row],[order_date]]), "Sunday", "Monday", "Tuesday", "Wednesday", "Thursday", "Friday", "Saturday")</f>
        <v>Saturday</v>
      </c>
      <c r="H47778" s="2">
        <v>0.5376967592592593</v>
      </c>
      <c r="I47778" s="8" t="s">
        <v>74</v>
      </c>
      <c r="J47778" s="8" t="s">
        <v>74</v>
      </c>
      <c r="K47778" t="s">
        <v>248</v>
      </c>
      <c r="L47778" t="s">
        <v>22</v>
      </c>
      <c r="M47778" t="s">
        <v>71</v>
      </c>
      <c r="N47778" t="s">
        <v>72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74</v>
      </c>
      <c r="E47779">
        <v>1</v>
      </c>
      <c r="G47779" s="3" t="str">
        <f>CHOOSE(WEEKDAY(pizza_sales[[#This Row],[order_date]]), "Sunday", "Monday", "Tuesday", "Wednesday", "Thursday", "Friday", "Saturday")</f>
        <v>Saturday</v>
      </c>
      <c r="H47779" s="2">
        <v>0.54167824074074078</v>
      </c>
      <c r="I47779" s="8" t="s">
        <v>17</v>
      </c>
      <c r="J47779" s="8" t="s">
        <v>17</v>
      </c>
      <c r="K47779" t="s">
        <v>247</v>
      </c>
      <c r="L47779" t="s">
        <v>22</v>
      </c>
      <c r="M47779" t="s">
        <v>71</v>
      </c>
      <c r="N47779" t="s">
        <v>72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58</v>
      </c>
      <c r="E47780">
        <v>1</v>
      </c>
      <c r="G47780" s="3" t="str">
        <f>CHOOSE(WEEKDAY(pizza_sales[[#This Row],[order_date]]), "Sunday", "Monday", "Tuesday", "Wednesday", "Thursday", "Friday", "Saturday")</f>
        <v>Saturday</v>
      </c>
      <c r="H47780" s="2">
        <v>0.54554398148148153</v>
      </c>
      <c r="I47780" s="8" t="s">
        <v>159</v>
      </c>
      <c r="J47780" s="8" t="s">
        <v>159</v>
      </c>
      <c r="K47780" t="s">
        <v>249</v>
      </c>
      <c r="L47780" t="s">
        <v>13</v>
      </c>
      <c r="M47780" t="s">
        <v>144</v>
      </c>
      <c r="N47780" t="s">
        <v>145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46</v>
      </c>
      <c r="E47781">
        <v>1</v>
      </c>
      <c r="G47781" s="3" t="str">
        <f>CHOOSE(WEEKDAY(pizza_sales[[#This Row],[order_date]]), "Sunday", "Monday", "Tuesday", "Wednesday", "Thursday", "Friday", "Saturday")</f>
        <v>Saturday</v>
      </c>
      <c r="H47781" s="2">
        <v>0.54703703703703699</v>
      </c>
      <c r="I47781" s="8" t="s">
        <v>147</v>
      </c>
      <c r="J47781" s="8" t="s">
        <v>147</v>
      </c>
      <c r="K47781" t="s">
        <v>249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64</v>
      </c>
      <c r="E47782">
        <v>1</v>
      </c>
      <c r="G47782" s="3" t="str">
        <f>CHOOSE(WEEKDAY(pizza_sales[[#This Row],[order_date]]), "Sunday", "Monday", "Tuesday", "Wednesday", "Thursday", "Friday", "Saturday")</f>
        <v>Saturday</v>
      </c>
      <c r="H47782" s="2">
        <v>0.54974537037037041</v>
      </c>
      <c r="I47782" s="8" t="s">
        <v>165</v>
      </c>
      <c r="J47782" s="8" t="s">
        <v>165</v>
      </c>
      <c r="K47782" t="s">
        <v>247</v>
      </c>
      <c r="L47782" t="s">
        <v>13</v>
      </c>
      <c r="M47782" t="s">
        <v>144</v>
      </c>
      <c r="N47782" t="s">
        <v>145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79</v>
      </c>
      <c r="E47783">
        <v>1</v>
      </c>
      <c r="G47783" s="3" t="str">
        <f>CHOOSE(WEEKDAY(pizza_sales[[#This Row],[order_date]]), "Sunday", "Monday", "Tuesday", "Wednesday", "Thursday", "Friday", "Saturday")</f>
        <v>Saturday</v>
      </c>
      <c r="H47783" s="2">
        <v>0.54974537037037041</v>
      </c>
      <c r="I47783" s="8" t="s">
        <v>38</v>
      </c>
      <c r="J47783" s="8" t="s">
        <v>38</v>
      </c>
      <c r="K47783" t="s">
        <v>247</v>
      </c>
      <c r="L47783" t="s">
        <v>27</v>
      </c>
      <c r="M47783" t="s">
        <v>65</v>
      </c>
      <c r="N47783" t="s">
        <v>66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55</v>
      </c>
      <c r="E47784">
        <v>1</v>
      </c>
      <c r="G47784" s="3" t="str">
        <f>CHOOSE(WEEKDAY(pizza_sales[[#This Row],[order_date]]), "Sunday", "Monday", "Tuesday", "Wednesday", "Thursday", "Friday", "Saturday")</f>
        <v>Saturday</v>
      </c>
      <c r="H47784" s="2">
        <v>0.55000000000000004</v>
      </c>
      <c r="I47784" s="8" t="s">
        <v>156</v>
      </c>
      <c r="J47784" s="8" t="s">
        <v>156</v>
      </c>
      <c r="K47784" t="s">
        <v>250</v>
      </c>
      <c r="L47784" t="s">
        <v>13</v>
      </c>
      <c r="M47784" t="s">
        <v>48</v>
      </c>
      <c r="N47784" t="s">
        <v>49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9</v>
      </c>
      <c r="E47785">
        <v>1</v>
      </c>
      <c r="G47785" s="3" t="str">
        <f>CHOOSE(WEEKDAY(pizza_sales[[#This Row],[order_date]]), "Sunday", "Monday", "Tuesday", "Wednesday", "Thursday", "Friday", "Saturday")</f>
        <v>Saturday</v>
      </c>
      <c r="H47785" s="2">
        <v>0.55314814814814817</v>
      </c>
      <c r="I47785" s="8" t="s">
        <v>26</v>
      </c>
      <c r="J47785" s="8" t="s">
        <v>26</v>
      </c>
      <c r="K47785" t="s">
        <v>248</v>
      </c>
      <c r="L47785" t="s">
        <v>27</v>
      </c>
      <c r="M47785" t="s">
        <v>40</v>
      </c>
      <c r="N47785" t="s">
        <v>41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84</v>
      </c>
      <c r="E47786">
        <v>1</v>
      </c>
      <c r="G47786" s="3" t="str">
        <f>CHOOSE(WEEKDAY(pizza_sales[[#This Row],[order_date]]), "Sunday", "Monday", "Tuesday", "Wednesday", "Thursday", "Friday", "Saturday")</f>
        <v>Saturday</v>
      </c>
      <c r="H47786" s="2">
        <v>0.55314814814814817</v>
      </c>
      <c r="I47786" s="8" t="s">
        <v>17</v>
      </c>
      <c r="J47786" s="8" t="s">
        <v>17</v>
      </c>
      <c r="K47786" t="s">
        <v>247</v>
      </c>
      <c r="L47786" t="s">
        <v>22</v>
      </c>
      <c r="M47786" t="s">
        <v>122</v>
      </c>
      <c r="N47786" t="s">
        <v>123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57</v>
      </c>
      <c r="E47787">
        <v>1</v>
      </c>
      <c r="G47787" s="3" t="str">
        <f>CHOOSE(WEEKDAY(pizza_sales[[#This Row],[order_date]]), "Sunday", "Monday", "Tuesday", "Wednesday", "Thursday", "Friday", "Saturday")</f>
        <v>Saturday</v>
      </c>
      <c r="H47787" s="2">
        <v>0.56204861111111115</v>
      </c>
      <c r="I47787" s="8" t="s">
        <v>38</v>
      </c>
      <c r="J47787" s="8" t="s">
        <v>38</v>
      </c>
      <c r="K47787" t="s">
        <v>248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87</v>
      </c>
      <c r="E47788">
        <v>1</v>
      </c>
      <c r="G47788" s="3" t="str">
        <f>CHOOSE(WEEKDAY(pizza_sales[[#This Row],[order_date]]), "Sunday", "Monday", "Tuesday", "Wednesday", "Thursday", "Friday", "Saturday")</f>
        <v>Saturday</v>
      </c>
      <c r="H47788" s="2">
        <v>0.56246527777777777</v>
      </c>
      <c r="I47788" s="8" t="s">
        <v>188</v>
      </c>
      <c r="J47788" s="8" t="s">
        <v>188</v>
      </c>
      <c r="K47788" t="s">
        <v>249</v>
      </c>
      <c r="L47788" t="s">
        <v>27</v>
      </c>
      <c r="M47788" t="s">
        <v>189</v>
      </c>
      <c r="N47788" t="s">
        <v>190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66</v>
      </c>
      <c r="E47789">
        <v>1</v>
      </c>
      <c r="G47789" s="3" t="str">
        <f>CHOOSE(WEEKDAY(pizza_sales[[#This Row],[order_date]]), "Sunday", "Monday", "Tuesday", "Wednesday", "Thursday", "Friday", "Saturday")</f>
        <v>Saturday</v>
      </c>
      <c r="H47789" s="2">
        <v>0.56246527777777777</v>
      </c>
      <c r="I47789" s="8" t="s">
        <v>167</v>
      </c>
      <c r="J47789" s="8" t="s">
        <v>167</v>
      </c>
      <c r="K47789" t="s">
        <v>249</v>
      </c>
      <c r="L47789" t="s">
        <v>27</v>
      </c>
      <c r="M47789" t="s">
        <v>126</v>
      </c>
      <c r="N47789" t="s">
        <v>127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55</v>
      </c>
      <c r="E47790">
        <v>1</v>
      </c>
      <c r="G47790" s="3" t="str">
        <f>CHOOSE(WEEKDAY(pizza_sales[[#This Row],[order_date]]), "Sunday", "Monday", "Tuesday", "Wednesday", "Thursday", "Friday", "Saturday")</f>
        <v>Saturday</v>
      </c>
      <c r="H47790" s="2">
        <v>0.56740740740740736</v>
      </c>
      <c r="I47790" s="8" t="s">
        <v>156</v>
      </c>
      <c r="J47790" s="8" t="s">
        <v>156</v>
      </c>
      <c r="K47790" t="s">
        <v>250</v>
      </c>
      <c r="L47790" t="s">
        <v>13</v>
      </c>
      <c r="M47790" t="s">
        <v>48</v>
      </c>
      <c r="N47790" t="s">
        <v>49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5</v>
      </c>
      <c r="E47791">
        <v>1</v>
      </c>
      <c r="G47791" s="3" t="str">
        <f>CHOOSE(WEEKDAY(pizza_sales[[#This Row],[order_date]]), "Sunday", "Monday", "Tuesday", "Wednesday", "Thursday", "Friday", "Saturday")</f>
        <v>Saturday</v>
      </c>
      <c r="H47791" s="2">
        <v>0.5697106481481482</v>
      </c>
      <c r="I47791" s="8" t="s">
        <v>106</v>
      </c>
      <c r="J47791" s="8" t="s">
        <v>106</v>
      </c>
      <c r="K47791" t="s">
        <v>247</v>
      </c>
      <c r="L47791" t="s">
        <v>27</v>
      </c>
      <c r="M47791" t="s">
        <v>107</v>
      </c>
      <c r="N47791" t="s">
        <v>10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77</v>
      </c>
      <c r="E47792">
        <v>1</v>
      </c>
      <c r="G47792" s="3" t="str">
        <f>CHOOSE(WEEKDAY(pizza_sales[[#This Row],[order_date]]), "Sunday", "Monday", "Tuesday", "Wednesday", "Thursday", "Friday", "Saturday")</f>
        <v>Saturday</v>
      </c>
      <c r="H47792" s="2">
        <v>0.5697106481481482</v>
      </c>
      <c r="I47792" s="8" t="s">
        <v>43</v>
      </c>
      <c r="J47792" s="8" t="s">
        <v>43</v>
      </c>
      <c r="K47792" t="s">
        <v>249</v>
      </c>
      <c r="L47792" t="s">
        <v>34</v>
      </c>
      <c r="M47792" t="s">
        <v>90</v>
      </c>
      <c r="N47792" t="s">
        <v>91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75</v>
      </c>
      <c r="E47793">
        <v>1</v>
      </c>
      <c r="G47793" s="3" t="str">
        <f>CHOOSE(WEEKDAY(pizza_sales[[#This Row],[order_date]]), "Sunday", "Monday", "Tuesday", "Wednesday", "Thursday", "Friday", "Saturday")</f>
        <v>Saturday</v>
      </c>
      <c r="H47793" s="2">
        <v>0.5697106481481482</v>
      </c>
      <c r="I47793" s="8" t="s">
        <v>17</v>
      </c>
      <c r="J47793" s="8" t="s">
        <v>17</v>
      </c>
      <c r="K47793" t="s">
        <v>247</v>
      </c>
      <c r="L47793" t="s">
        <v>13</v>
      </c>
      <c r="M47793" t="s">
        <v>48</v>
      </c>
      <c r="N47793" t="s">
        <v>49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53</v>
      </c>
      <c r="E47794">
        <v>1</v>
      </c>
      <c r="G47794" s="3" t="str">
        <f>CHOOSE(WEEKDAY(pizza_sales[[#This Row],[order_date]]), "Sunday", "Monday", "Tuesday", "Wednesday", "Thursday", "Friday", "Saturday")</f>
        <v>Saturday</v>
      </c>
      <c r="H47794" s="2">
        <v>0.57567129629629632</v>
      </c>
      <c r="I47794" s="8" t="s">
        <v>59</v>
      </c>
      <c r="J47794" s="8" t="s">
        <v>59</v>
      </c>
      <c r="K47794" t="s">
        <v>248</v>
      </c>
      <c r="L47794" t="s">
        <v>13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G47795" s="3" t="str">
        <f>CHOOSE(WEEKDAY(pizza_sales[[#This Row],[order_date]]), "Sunday", "Monday", "Tuesday", "Wednesday", "Thursday", "Friday", "Saturday")</f>
        <v>Saturday</v>
      </c>
      <c r="H47795" s="2">
        <v>0.57567129629629632</v>
      </c>
      <c r="I47795" s="8" t="s">
        <v>17</v>
      </c>
      <c r="J47795" s="8" t="s">
        <v>17</v>
      </c>
      <c r="K47795" t="s">
        <v>247</v>
      </c>
      <c r="L47795" t="s">
        <v>13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G47796" s="3" t="str">
        <f>CHOOSE(WEEKDAY(pizza_sales[[#This Row],[order_date]]), "Sunday", "Monday", "Tuesday", "Wednesday", "Thursday", "Friday", "Saturday")</f>
        <v>Saturday</v>
      </c>
      <c r="H47796" s="2">
        <v>0.57567129629629632</v>
      </c>
      <c r="I47796" s="8" t="s">
        <v>47</v>
      </c>
      <c r="J47796" s="8" t="s">
        <v>47</v>
      </c>
      <c r="K47796" t="s">
        <v>249</v>
      </c>
      <c r="L47796" t="s">
        <v>22</v>
      </c>
      <c r="M47796" t="s">
        <v>56</v>
      </c>
      <c r="N47796" t="s">
        <v>57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11</v>
      </c>
      <c r="E47797">
        <v>1</v>
      </c>
      <c r="G47797" s="3" t="str">
        <f>CHOOSE(WEEKDAY(pizza_sales[[#This Row],[order_date]]), "Sunday", "Monday", "Tuesday", "Wednesday", "Thursday", "Friday", "Saturday")</f>
        <v>Saturday</v>
      </c>
      <c r="H47797" s="2">
        <v>0.57567129629629632</v>
      </c>
      <c r="I47797" s="8" t="s">
        <v>43</v>
      </c>
      <c r="J47797" s="8" t="s">
        <v>43</v>
      </c>
      <c r="K47797" t="s">
        <v>249</v>
      </c>
      <c r="L47797" t="s">
        <v>22</v>
      </c>
      <c r="M47797" t="s">
        <v>112</v>
      </c>
      <c r="N47797" t="s">
        <v>113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14</v>
      </c>
      <c r="E47798">
        <v>1</v>
      </c>
      <c r="G47798" s="3" t="str">
        <f>CHOOSE(WEEKDAY(pizza_sales[[#This Row],[order_date]]), "Sunday", "Monday", "Tuesday", "Wednesday", "Thursday", "Friday", "Saturday")</f>
        <v>Saturday</v>
      </c>
      <c r="H47798" s="2">
        <v>0.57567129629629632</v>
      </c>
      <c r="I47798" s="8" t="s">
        <v>17</v>
      </c>
      <c r="J47798" s="8" t="s">
        <v>17</v>
      </c>
      <c r="K47798" t="s">
        <v>247</v>
      </c>
      <c r="L47798" t="s">
        <v>22</v>
      </c>
      <c r="M47798" t="s">
        <v>116</v>
      </c>
      <c r="N47798" t="s">
        <v>117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50</v>
      </c>
      <c r="E47799">
        <v>1</v>
      </c>
      <c r="G47799" s="3" t="str">
        <f>CHOOSE(WEEKDAY(pizza_sales[[#This Row],[order_date]]), "Sunday", "Monday", "Tuesday", "Wednesday", "Thursday", "Friday", "Saturday")</f>
        <v>Saturday</v>
      </c>
      <c r="H47799" s="2">
        <v>0.57567129629629632</v>
      </c>
      <c r="I47799" s="8" t="s">
        <v>26</v>
      </c>
      <c r="J47799" s="8" t="s">
        <v>26</v>
      </c>
      <c r="K47799" t="s">
        <v>248</v>
      </c>
      <c r="L47799" t="s">
        <v>27</v>
      </c>
      <c r="M47799" t="s">
        <v>119</v>
      </c>
      <c r="N47799" t="s">
        <v>120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64</v>
      </c>
      <c r="E47800">
        <v>1</v>
      </c>
      <c r="G47800" s="3" t="str">
        <f>CHOOSE(WEEKDAY(pizza_sales[[#This Row],[order_date]]), "Sunday", "Monday", "Tuesday", "Wednesday", "Thursday", "Friday", "Saturday")</f>
        <v>Saturday</v>
      </c>
      <c r="H47800" s="2">
        <v>0.57567129629629632</v>
      </c>
      <c r="I47800" s="8" t="s">
        <v>26</v>
      </c>
      <c r="J47800" s="8" t="s">
        <v>26</v>
      </c>
      <c r="K47800" t="s">
        <v>248</v>
      </c>
      <c r="L47800" t="s">
        <v>27</v>
      </c>
      <c r="M47800" t="s">
        <v>65</v>
      </c>
      <c r="N47800" t="s">
        <v>66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84</v>
      </c>
      <c r="E47801">
        <v>1</v>
      </c>
      <c r="G47801" s="3" t="str">
        <f>CHOOSE(WEEKDAY(pizza_sales[[#This Row],[order_date]]), "Sunday", "Monday", "Tuesday", "Wednesday", "Thursday", "Friday", "Saturday")</f>
        <v>Saturday</v>
      </c>
      <c r="H47801" s="2">
        <v>0.57567129629629632</v>
      </c>
      <c r="I47801" s="8" t="s">
        <v>17</v>
      </c>
      <c r="J47801" s="8" t="s">
        <v>17</v>
      </c>
      <c r="K47801" t="s">
        <v>247</v>
      </c>
      <c r="L47801" t="s">
        <v>22</v>
      </c>
      <c r="M47801" t="s">
        <v>122</v>
      </c>
      <c r="N47801" t="s">
        <v>123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G47802" s="3" t="str">
        <f>CHOOSE(WEEKDAY(pizza_sales[[#This Row],[order_date]]), "Sunday", "Monday", "Tuesday", "Wednesday", "Thursday", "Friday", "Saturday")</f>
        <v>Saturday</v>
      </c>
      <c r="H47802" s="2">
        <v>0.58922453703703703</v>
      </c>
      <c r="I47802" s="8" t="s">
        <v>21</v>
      </c>
      <c r="J47802" s="8" t="s">
        <v>21</v>
      </c>
      <c r="K47802" t="s">
        <v>248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G47803" s="3" t="str">
        <f>CHOOSE(WEEKDAY(pizza_sales[[#This Row],[order_date]]), "Sunday", "Monday", "Tuesday", "Wednesday", "Thursday", "Friday", "Saturday")</f>
        <v>Saturday</v>
      </c>
      <c r="H47803" s="2">
        <v>0.58922453703703703</v>
      </c>
      <c r="I47803" s="8" t="s">
        <v>59</v>
      </c>
      <c r="J47803" s="8" t="s">
        <v>59</v>
      </c>
      <c r="K47803" t="s">
        <v>248</v>
      </c>
      <c r="L47803" t="s">
        <v>13</v>
      </c>
      <c r="M47803" t="s">
        <v>60</v>
      </c>
      <c r="N47803" t="s">
        <v>61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74</v>
      </c>
      <c r="E47804">
        <v>1</v>
      </c>
      <c r="G47804" s="3" t="str">
        <f>CHOOSE(WEEKDAY(pizza_sales[[#This Row],[order_date]]), "Sunday", "Monday", "Tuesday", "Wednesday", "Thursday", "Friday", "Saturday")</f>
        <v>Saturday</v>
      </c>
      <c r="H47804" s="2">
        <v>0.58922453703703703</v>
      </c>
      <c r="I47804" s="8" t="s">
        <v>17</v>
      </c>
      <c r="J47804" s="8" t="s">
        <v>17</v>
      </c>
      <c r="K47804" t="s">
        <v>247</v>
      </c>
      <c r="L47804" t="s">
        <v>22</v>
      </c>
      <c r="M47804" t="s">
        <v>71</v>
      </c>
      <c r="N47804" t="s">
        <v>72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84</v>
      </c>
      <c r="E47805">
        <v>1</v>
      </c>
      <c r="G47805" s="3" t="str">
        <f>CHOOSE(WEEKDAY(pizza_sales[[#This Row],[order_date]]), "Sunday", "Monday", "Tuesday", "Wednesday", "Thursday", "Friday", "Saturday")</f>
        <v>Saturday</v>
      </c>
      <c r="H47805" s="2">
        <v>0.58960648148148154</v>
      </c>
      <c r="I47805" s="8" t="s">
        <v>85</v>
      </c>
      <c r="J47805" s="8" t="s">
        <v>85</v>
      </c>
      <c r="K47805" t="s">
        <v>248</v>
      </c>
      <c r="L47805" t="s">
        <v>13</v>
      </c>
      <c r="M47805" t="s">
        <v>86</v>
      </c>
      <c r="N47805" t="s">
        <v>87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G47806" s="3" t="str">
        <f>CHOOSE(WEEKDAY(pizza_sales[[#This Row],[order_date]]), "Sunday", "Monday", "Tuesday", "Wednesday", "Thursday", "Friday", "Saturday")</f>
        <v>Saturday</v>
      </c>
      <c r="H47806" s="2">
        <v>0.59748842592592588</v>
      </c>
      <c r="I47806" s="8" t="s">
        <v>17</v>
      </c>
      <c r="J47806" s="8" t="s">
        <v>17</v>
      </c>
      <c r="K47806" t="s">
        <v>247</v>
      </c>
      <c r="L47806" t="s">
        <v>13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61</v>
      </c>
      <c r="E47807">
        <v>2</v>
      </c>
      <c r="G47807" s="3" t="str">
        <f>CHOOSE(WEEKDAY(pizza_sales[[#This Row],[order_date]]), "Sunday", "Monday", "Tuesday", "Wednesday", "Thursday", "Friday", "Saturday")</f>
        <v>Saturday</v>
      </c>
      <c r="H47807" s="2">
        <v>0.59748842592592588</v>
      </c>
      <c r="I47807" s="8" t="s">
        <v>38</v>
      </c>
      <c r="J47807" s="8" t="s">
        <v>205</v>
      </c>
      <c r="K47807" t="s">
        <v>247</v>
      </c>
      <c r="L47807" t="s">
        <v>27</v>
      </c>
      <c r="M47807" t="s">
        <v>40</v>
      </c>
      <c r="N47807" t="s">
        <v>41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61</v>
      </c>
      <c r="E47808">
        <v>1</v>
      </c>
      <c r="G47808" s="3" t="str">
        <f>CHOOSE(WEEKDAY(pizza_sales[[#This Row],[order_date]]), "Sunday", "Monday", "Tuesday", "Wednesday", "Thursday", "Friday", "Saturday")</f>
        <v>Saturday</v>
      </c>
      <c r="H47808" s="2">
        <v>0.6119444444444444</v>
      </c>
      <c r="I47808" s="8" t="s">
        <v>38</v>
      </c>
      <c r="J47808" s="8" t="s">
        <v>38</v>
      </c>
      <c r="K47808" t="s">
        <v>247</v>
      </c>
      <c r="L47808" t="s">
        <v>27</v>
      </c>
      <c r="M47808" t="s">
        <v>40</v>
      </c>
      <c r="N47808" t="s">
        <v>41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58</v>
      </c>
      <c r="E47809">
        <v>1</v>
      </c>
      <c r="G47809" s="3" t="str">
        <f>CHOOSE(WEEKDAY(pizza_sales[[#This Row],[order_date]]), "Sunday", "Monday", "Tuesday", "Wednesday", "Thursday", "Friday", "Saturday")</f>
        <v>Saturday</v>
      </c>
      <c r="H47809" s="2">
        <v>0.62361111111111112</v>
      </c>
      <c r="I47809" s="8" t="s">
        <v>159</v>
      </c>
      <c r="J47809" s="8" t="s">
        <v>159</v>
      </c>
      <c r="K47809" t="s">
        <v>249</v>
      </c>
      <c r="L47809" t="s">
        <v>13</v>
      </c>
      <c r="M47809" t="s">
        <v>144</v>
      </c>
      <c r="N47809" t="s">
        <v>145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25</v>
      </c>
      <c r="E47810">
        <v>1</v>
      </c>
      <c r="G47810" s="3" t="str">
        <f>CHOOSE(WEEKDAY(pizza_sales[[#This Row],[order_date]]), "Sunday", "Monday", "Tuesday", "Wednesday", "Thursday", "Friday", "Saturday")</f>
        <v>Saturday</v>
      </c>
      <c r="H47810" s="2">
        <v>0.62361111111111112</v>
      </c>
      <c r="I47810" s="8" t="s">
        <v>74</v>
      </c>
      <c r="J47810" s="8" t="s">
        <v>74</v>
      </c>
      <c r="K47810" t="s">
        <v>248</v>
      </c>
      <c r="L47810" t="s">
        <v>27</v>
      </c>
      <c r="M47810" t="s">
        <v>126</v>
      </c>
      <c r="N47810" t="s">
        <v>127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24</v>
      </c>
      <c r="E47811">
        <v>1</v>
      </c>
      <c r="G47811" s="3" t="str">
        <f>CHOOSE(WEEKDAY(pizza_sales[[#This Row],[order_date]]), "Sunday", "Monday", "Tuesday", "Wednesday", "Thursday", "Friday", "Saturday")</f>
        <v>Saturday</v>
      </c>
      <c r="H47811" s="2">
        <v>0.63879629629629631</v>
      </c>
      <c r="I47811" s="8" t="s">
        <v>59</v>
      </c>
      <c r="J47811" s="8" t="s">
        <v>59</v>
      </c>
      <c r="K47811" t="s">
        <v>248</v>
      </c>
      <c r="L47811" t="s">
        <v>13</v>
      </c>
      <c r="M47811" t="s">
        <v>103</v>
      </c>
      <c r="N47811" t="s">
        <v>104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3</v>
      </c>
      <c r="E47812">
        <v>1</v>
      </c>
      <c r="G47812" s="3" t="str">
        <f>CHOOSE(WEEKDAY(pizza_sales[[#This Row],[order_date]]), "Sunday", "Monday", "Tuesday", "Wednesday", "Thursday", "Friday", "Saturday")</f>
        <v>Saturday</v>
      </c>
      <c r="H47812" s="2">
        <v>0.63879629629629631</v>
      </c>
      <c r="I47812" s="8" t="s">
        <v>26</v>
      </c>
      <c r="J47812" s="8" t="s">
        <v>26</v>
      </c>
      <c r="K47812" t="s">
        <v>248</v>
      </c>
      <c r="L47812" t="s">
        <v>34</v>
      </c>
      <c r="M47812" t="s">
        <v>35</v>
      </c>
      <c r="N47812" t="s">
        <v>36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94</v>
      </c>
      <c r="E47813">
        <v>1</v>
      </c>
      <c r="G47813" s="3" t="str">
        <f>CHOOSE(WEEKDAY(pizza_sales[[#This Row],[order_date]]), "Sunday", "Monday", "Tuesday", "Wednesday", "Thursday", "Friday", "Saturday")</f>
        <v>Saturday</v>
      </c>
      <c r="H47813" s="2">
        <v>0.63879629629629631</v>
      </c>
      <c r="I47813" s="8" t="s">
        <v>59</v>
      </c>
      <c r="J47813" s="8" t="s">
        <v>59</v>
      </c>
      <c r="K47813" t="s">
        <v>248</v>
      </c>
      <c r="L47813" t="s">
        <v>13</v>
      </c>
      <c r="M47813" t="s">
        <v>48</v>
      </c>
      <c r="N47813" t="s">
        <v>49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8</v>
      </c>
      <c r="E47814">
        <v>1</v>
      </c>
      <c r="G47814" s="3" t="str">
        <f>CHOOSE(WEEKDAY(pizza_sales[[#This Row],[order_date]]), "Sunday", "Monday", "Tuesday", "Wednesday", "Thursday", "Friday", "Saturday")</f>
        <v>Saturday</v>
      </c>
      <c r="H47814" s="2">
        <v>0.64633101851851849</v>
      </c>
      <c r="I47814" s="8" t="s">
        <v>26</v>
      </c>
      <c r="J47814" s="8" t="s">
        <v>26</v>
      </c>
      <c r="K47814" t="s">
        <v>248</v>
      </c>
      <c r="L47814" t="s">
        <v>34</v>
      </c>
      <c r="M47814" t="s">
        <v>44</v>
      </c>
      <c r="N47814" t="s">
        <v>45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2</v>
      </c>
      <c r="E47815">
        <v>1</v>
      </c>
      <c r="G47815" s="3" t="str">
        <f>CHOOSE(WEEKDAY(pizza_sales[[#This Row],[order_date]]), "Sunday", "Monday", "Tuesday", "Wednesday", "Thursday", "Friday", "Saturday")</f>
        <v>Saturday</v>
      </c>
      <c r="H47815" s="2">
        <v>0.64633101851851849</v>
      </c>
      <c r="I47815" s="8" t="s">
        <v>47</v>
      </c>
      <c r="J47815" s="8" t="s">
        <v>47</v>
      </c>
      <c r="K47815" t="s">
        <v>249</v>
      </c>
      <c r="L47815" t="s">
        <v>13</v>
      </c>
      <c r="M47815" t="s">
        <v>93</v>
      </c>
      <c r="N47815" t="s">
        <v>94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87</v>
      </c>
      <c r="E47816">
        <v>1</v>
      </c>
      <c r="G47816" s="3" t="str">
        <f>CHOOSE(WEEKDAY(pizza_sales[[#This Row],[order_date]]), "Sunday", "Monday", "Tuesday", "Wednesday", "Thursday", "Friday", "Saturday")</f>
        <v>Saturday</v>
      </c>
      <c r="H47816" s="2">
        <v>0.64633101851851849</v>
      </c>
      <c r="I47816" s="8" t="s">
        <v>188</v>
      </c>
      <c r="J47816" s="8" t="s">
        <v>188</v>
      </c>
      <c r="K47816" t="s">
        <v>249</v>
      </c>
      <c r="L47816" t="s">
        <v>27</v>
      </c>
      <c r="M47816" t="s">
        <v>189</v>
      </c>
      <c r="N47816" t="s">
        <v>190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9</v>
      </c>
      <c r="E47817">
        <v>1</v>
      </c>
      <c r="G47817" s="3" t="str">
        <f>CHOOSE(WEEKDAY(pizza_sales[[#This Row],[order_date]]), "Sunday", "Monday", "Tuesday", "Wednesday", "Thursday", "Friday", "Saturday")</f>
        <v>Saturday</v>
      </c>
      <c r="H47817" s="2">
        <v>0.64633101851851849</v>
      </c>
      <c r="I47817" s="8" t="s">
        <v>26</v>
      </c>
      <c r="J47817" s="8" t="s">
        <v>26</v>
      </c>
      <c r="K47817" t="s">
        <v>248</v>
      </c>
      <c r="L47817" t="s">
        <v>34</v>
      </c>
      <c r="M47817" t="s">
        <v>80</v>
      </c>
      <c r="N47817" t="s">
        <v>8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G47818" s="3" t="str">
        <f>CHOOSE(WEEKDAY(pizza_sales[[#This Row],[order_date]]), "Sunday", "Monday", "Tuesday", "Wednesday", "Thursday", "Friday", "Saturday")</f>
        <v>Saturday</v>
      </c>
      <c r="H47818" s="2">
        <v>0.64633101851851849</v>
      </c>
      <c r="I47818" s="8" t="s">
        <v>17</v>
      </c>
      <c r="J47818" s="8" t="s">
        <v>17</v>
      </c>
      <c r="K47818" t="s">
        <v>247</v>
      </c>
      <c r="L47818" t="s">
        <v>13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G47819" s="3" t="str">
        <f>CHOOSE(WEEKDAY(pizza_sales[[#This Row],[order_date]]), "Sunday", "Monday", "Tuesday", "Wednesday", "Thursday", "Friday", "Saturday")</f>
        <v>Saturday</v>
      </c>
      <c r="H47819" s="2">
        <v>0.64633101851851849</v>
      </c>
      <c r="I47819" s="8" t="s">
        <v>12</v>
      </c>
      <c r="J47819" s="8" t="s">
        <v>12</v>
      </c>
      <c r="K47819" t="s">
        <v>247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46</v>
      </c>
      <c r="E47820">
        <v>1</v>
      </c>
      <c r="G47820" s="3" t="str">
        <f>CHOOSE(WEEKDAY(pizza_sales[[#This Row],[order_date]]), "Sunday", "Monday", "Tuesday", "Wednesday", "Thursday", "Friday", "Saturday")</f>
        <v>Saturday</v>
      </c>
      <c r="H47820" s="2">
        <v>0.64633101851851849</v>
      </c>
      <c r="I47820" s="8" t="s">
        <v>147</v>
      </c>
      <c r="J47820" s="8" t="s">
        <v>147</v>
      </c>
      <c r="K47820" t="s">
        <v>249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8</v>
      </c>
      <c r="E47821">
        <v>1</v>
      </c>
      <c r="G47821" s="3" t="str">
        <f>CHOOSE(WEEKDAY(pizza_sales[[#This Row],[order_date]]), "Sunday", "Monday", "Tuesday", "Wednesday", "Thursday", "Friday", "Saturday")</f>
        <v>Saturday</v>
      </c>
      <c r="H47821" s="2">
        <v>0.64633101851851849</v>
      </c>
      <c r="I47821" s="8" t="s">
        <v>17</v>
      </c>
      <c r="J47821" s="8" t="s">
        <v>17</v>
      </c>
      <c r="K47821" t="s">
        <v>247</v>
      </c>
      <c r="L47821" t="s">
        <v>13</v>
      </c>
      <c r="M47821" t="s">
        <v>60</v>
      </c>
      <c r="N47821" t="s">
        <v>61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64</v>
      </c>
      <c r="E47822">
        <v>1</v>
      </c>
      <c r="G47822" s="3" t="str">
        <f>CHOOSE(WEEKDAY(pizza_sales[[#This Row],[order_date]]), "Sunday", "Monday", "Tuesday", "Wednesday", "Thursday", "Friday", "Saturday")</f>
        <v>Saturday</v>
      </c>
      <c r="H47822" s="2">
        <v>0.64633101851851849</v>
      </c>
      <c r="I47822" s="8" t="s">
        <v>165</v>
      </c>
      <c r="J47822" s="8" t="s">
        <v>165</v>
      </c>
      <c r="K47822" t="s">
        <v>247</v>
      </c>
      <c r="L47822" t="s">
        <v>13</v>
      </c>
      <c r="M47822" t="s">
        <v>144</v>
      </c>
      <c r="N47822" t="s">
        <v>145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25</v>
      </c>
      <c r="E47823">
        <v>1</v>
      </c>
      <c r="G47823" s="3" t="str">
        <f>CHOOSE(WEEKDAY(pizza_sales[[#This Row],[order_date]]), "Sunday", "Monday", "Tuesday", "Wednesday", "Thursday", "Friday", "Saturday")</f>
        <v>Saturday</v>
      </c>
      <c r="H47823" s="2">
        <v>0.64633101851851849</v>
      </c>
      <c r="I47823" s="8" t="s">
        <v>74</v>
      </c>
      <c r="J47823" s="8" t="s">
        <v>74</v>
      </c>
      <c r="K47823" t="s">
        <v>248</v>
      </c>
      <c r="L47823" t="s">
        <v>27</v>
      </c>
      <c r="M47823" t="s">
        <v>126</v>
      </c>
      <c r="N47823" t="s">
        <v>127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5</v>
      </c>
      <c r="E47824">
        <v>1</v>
      </c>
      <c r="G47824" s="3" t="str">
        <f>CHOOSE(WEEKDAY(pizza_sales[[#This Row],[order_date]]), "Sunday", "Monday", "Tuesday", "Wednesday", "Thursday", "Friday", "Saturday")</f>
        <v>Saturday</v>
      </c>
      <c r="H47824" s="2">
        <v>0.64633101851851849</v>
      </c>
      <c r="I47824" s="8" t="s">
        <v>26</v>
      </c>
      <c r="J47824" s="8" t="s">
        <v>26</v>
      </c>
      <c r="K47824" t="s">
        <v>248</v>
      </c>
      <c r="L47824" t="s">
        <v>34</v>
      </c>
      <c r="M47824" t="s">
        <v>76</v>
      </c>
      <c r="N47824" t="s">
        <v>7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6</v>
      </c>
      <c r="E47825">
        <v>1</v>
      </c>
      <c r="G47825" s="3" t="str">
        <f>CHOOSE(WEEKDAY(pizza_sales[[#This Row],[order_date]]), "Sunday", "Monday", "Tuesday", "Wednesday", "Thursday", "Friday", "Saturday")</f>
        <v>Saturday</v>
      </c>
      <c r="H47825" s="2">
        <v>0.64633101851851849</v>
      </c>
      <c r="I47825" s="8" t="s">
        <v>47</v>
      </c>
      <c r="J47825" s="8" t="s">
        <v>47</v>
      </c>
      <c r="K47825" t="s">
        <v>249</v>
      </c>
      <c r="L47825" t="s">
        <v>13</v>
      </c>
      <c r="M47825" t="s">
        <v>48</v>
      </c>
      <c r="N47825" t="s">
        <v>49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85</v>
      </c>
      <c r="E47826">
        <v>1</v>
      </c>
      <c r="G47826" s="3" t="str">
        <f>CHOOSE(WEEKDAY(pizza_sales[[#This Row],[order_date]]), "Sunday", "Monday", "Tuesday", "Wednesday", "Thursday", "Friday", "Saturday")</f>
        <v>Saturday</v>
      </c>
      <c r="H47826" s="2">
        <v>0.65067129629629628</v>
      </c>
      <c r="I47826" s="8" t="s">
        <v>17</v>
      </c>
      <c r="J47826" s="8" t="s">
        <v>17</v>
      </c>
      <c r="K47826" t="s">
        <v>247</v>
      </c>
      <c r="L47826" t="s">
        <v>13</v>
      </c>
      <c r="M47826" t="s">
        <v>103</v>
      </c>
      <c r="N47826" t="s">
        <v>104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33</v>
      </c>
      <c r="E47827">
        <v>1</v>
      </c>
      <c r="G47827" s="3" t="str">
        <f>CHOOSE(WEEKDAY(pizza_sales[[#This Row],[order_date]]), "Sunday", "Monday", "Tuesday", "Wednesday", "Thursday", "Friday", "Saturday")</f>
        <v>Saturday</v>
      </c>
      <c r="H47827" s="2">
        <v>0.65067129629629628</v>
      </c>
      <c r="I47827" s="8" t="s">
        <v>106</v>
      </c>
      <c r="J47827" s="8" t="s">
        <v>106</v>
      </c>
      <c r="K47827" t="s">
        <v>247</v>
      </c>
      <c r="L47827" t="s">
        <v>27</v>
      </c>
      <c r="M47827" t="s">
        <v>126</v>
      </c>
      <c r="N47827" t="s">
        <v>127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78</v>
      </c>
      <c r="E47828">
        <v>1</v>
      </c>
      <c r="G47828" s="3" t="str">
        <f>CHOOSE(WEEKDAY(pizza_sales[[#This Row],[order_date]]), "Sunday", "Monday", "Tuesday", "Wednesday", "Thursday", "Friday", "Saturday")</f>
        <v>Saturday</v>
      </c>
      <c r="H47828" s="2">
        <v>0.67504629629629631</v>
      </c>
      <c r="I47828" s="8" t="s">
        <v>47</v>
      </c>
      <c r="J47828" s="8" t="s">
        <v>47</v>
      </c>
      <c r="K47828" t="s">
        <v>249</v>
      </c>
      <c r="L47828" t="s">
        <v>22</v>
      </c>
      <c r="M47828" t="s">
        <v>122</v>
      </c>
      <c r="N47828" t="s">
        <v>123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25</v>
      </c>
      <c r="E47829">
        <v>2</v>
      </c>
      <c r="G47829" s="3" t="str">
        <f>CHOOSE(WEEKDAY(pizza_sales[[#This Row],[order_date]]), "Sunday", "Monday", "Tuesday", "Wednesday", "Thursday", "Friday", "Saturday")</f>
        <v>Saturday</v>
      </c>
      <c r="H47829" s="2">
        <v>0.71245370370370376</v>
      </c>
      <c r="I47829" s="8" t="s">
        <v>74</v>
      </c>
      <c r="J47829" s="8" t="s">
        <v>206</v>
      </c>
      <c r="K47829" t="s">
        <v>248</v>
      </c>
      <c r="L47829" t="s">
        <v>27</v>
      </c>
      <c r="M47829" t="s">
        <v>126</v>
      </c>
      <c r="N47829" t="s">
        <v>127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9</v>
      </c>
      <c r="E47830">
        <v>1</v>
      </c>
      <c r="G47830" s="3" t="str">
        <f>CHOOSE(WEEKDAY(pizza_sales[[#This Row],[order_date]]), "Sunday", "Monday", "Tuesday", "Wednesday", "Thursday", "Friday", "Saturday")</f>
        <v>Saturday</v>
      </c>
      <c r="H47830" s="2">
        <v>0.71859953703703705</v>
      </c>
      <c r="I47830" s="8" t="s">
        <v>26</v>
      </c>
      <c r="J47830" s="8" t="s">
        <v>26</v>
      </c>
      <c r="K47830" t="s">
        <v>248</v>
      </c>
      <c r="L47830" t="s">
        <v>34</v>
      </c>
      <c r="M47830" t="s">
        <v>80</v>
      </c>
      <c r="N47830" t="s">
        <v>8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68</v>
      </c>
      <c r="E47831">
        <v>1</v>
      </c>
      <c r="G47831" s="3" t="str">
        <f>CHOOSE(WEEKDAY(pizza_sales[[#This Row],[order_date]]), "Sunday", "Monday", "Tuesday", "Wednesday", "Thursday", "Friday", "Saturday")</f>
        <v>Saturday</v>
      </c>
      <c r="H47831" s="2">
        <v>0.71859953703703705</v>
      </c>
      <c r="I47831" s="8" t="s">
        <v>51</v>
      </c>
      <c r="J47831" s="8" t="s">
        <v>51</v>
      </c>
      <c r="K47831" t="s">
        <v>249</v>
      </c>
      <c r="L47831" t="s">
        <v>27</v>
      </c>
      <c r="M47831" t="s">
        <v>65</v>
      </c>
      <c r="N47831" t="s">
        <v>66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30</v>
      </c>
      <c r="E47832">
        <v>1</v>
      </c>
      <c r="G47832" s="3" t="str">
        <f>CHOOSE(WEEKDAY(pizza_sales[[#This Row],[order_date]]), "Sunday", "Monday", "Tuesday", "Wednesday", "Thursday", "Friday", "Saturday")</f>
        <v>Saturday</v>
      </c>
      <c r="H47832" s="2">
        <v>0.71949074074074071</v>
      </c>
      <c r="I47832" s="8" t="s">
        <v>83</v>
      </c>
      <c r="J47832" s="8" t="s">
        <v>83</v>
      </c>
      <c r="K47832" t="s">
        <v>247</v>
      </c>
      <c r="L47832" t="s">
        <v>34</v>
      </c>
      <c r="M47832" t="s">
        <v>44</v>
      </c>
      <c r="N47832" t="s">
        <v>45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57</v>
      </c>
      <c r="E47833">
        <v>1</v>
      </c>
      <c r="G47833" s="3" t="str">
        <f>CHOOSE(WEEKDAY(pizza_sales[[#This Row],[order_date]]), "Sunday", "Monday", "Tuesday", "Wednesday", "Thursday", "Friday", "Saturday")</f>
        <v>Saturday</v>
      </c>
      <c r="H47833" s="2">
        <v>0.71949074074074071</v>
      </c>
      <c r="I47833" s="8" t="s">
        <v>38</v>
      </c>
      <c r="J47833" s="8" t="s">
        <v>38</v>
      </c>
      <c r="K47833" t="s">
        <v>248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71</v>
      </c>
      <c r="E47834">
        <v>1</v>
      </c>
      <c r="G47834" s="3" t="str">
        <f>CHOOSE(WEEKDAY(pizza_sales[[#This Row],[order_date]]), "Sunday", "Monday", "Tuesday", "Wednesday", "Thursday", "Friday", "Saturday")</f>
        <v>Saturday</v>
      </c>
      <c r="H47834" s="2">
        <v>0.71949074074074071</v>
      </c>
      <c r="I47834" s="8" t="s">
        <v>172</v>
      </c>
      <c r="J47834" s="8" t="s">
        <v>172</v>
      </c>
      <c r="K47834" t="s">
        <v>248</v>
      </c>
      <c r="L47834" t="s">
        <v>22</v>
      </c>
      <c r="M47834" t="s">
        <v>112</v>
      </c>
      <c r="N47834" t="s">
        <v>113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63</v>
      </c>
      <c r="E47835">
        <v>1</v>
      </c>
      <c r="G47835" s="3" t="str">
        <f>CHOOSE(WEEKDAY(pizza_sales[[#This Row],[order_date]]), "Sunday", "Monday", "Tuesday", "Wednesday", "Thursday", "Friday", "Saturday")</f>
        <v>Saturday</v>
      </c>
      <c r="H47835" s="2">
        <v>0.71949074074074071</v>
      </c>
      <c r="I47835" s="8" t="s">
        <v>83</v>
      </c>
      <c r="J47835" s="8" t="s">
        <v>83</v>
      </c>
      <c r="K47835" t="s">
        <v>247</v>
      </c>
      <c r="L47835" t="s">
        <v>34</v>
      </c>
      <c r="M47835" t="s">
        <v>76</v>
      </c>
      <c r="N47835" t="s">
        <v>7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57</v>
      </c>
      <c r="E47836">
        <v>1</v>
      </c>
      <c r="G47836" s="3" t="str">
        <f>CHOOSE(WEEKDAY(pizza_sales[[#This Row],[order_date]]), "Sunday", "Monday", "Tuesday", "Wednesday", "Thursday", "Friday", "Saturday")</f>
        <v>Saturday</v>
      </c>
      <c r="H47836" s="2">
        <v>0.72050925925925924</v>
      </c>
      <c r="I47836" s="8" t="s">
        <v>38</v>
      </c>
      <c r="J47836" s="8" t="s">
        <v>38</v>
      </c>
      <c r="K47836" t="s">
        <v>248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14</v>
      </c>
      <c r="E47837">
        <v>1</v>
      </c>
      <c r="G47837" s="3" t="str">
        <f>CHOOSE(WEEKDAY(pizza_sales[[#This Row],[order_date]]), "Sunday", "Monday", "Tuesday", "Wednesday", "Thursday", "Friday", "Saturday")</f>
        <v>Saturday</v>
      </c>
      <c r="H47837" s="2">
        <v>0.72590277777777779</v>
      </c>
      <c r="I47837" s="8" t="s">
        <v>17</v>
      </c>
      <c r="J47837" s="8" t="s">
        <v>17</v>
      </c>
      <c r="K47837" t="s">
        <v>247</v>
      </c>
      <c r="L47837" t="s">
        <v>22</v>
      </c>
      <c r="M47837" t="s">
        <v>116</v>
      </c>
      <c r="N47837" t="s">
        <v>117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57</v>
      </c>
      <c r="E47838">
        <v>1</v>
      </c>
      <c r="G47838" s="3" t="str">
        <f>CHOOSE(WEEKDAY(pizza_sales[[#This Row],[order_date]]), "Sunday", "Monday", "Tuesday", "Wednesday", "Thursday", "Friday", "Saturday")</f>
        <v>Saturday</v>
      </c>
      <c r="H47838" s="2">
        <v>0.73693287037037036</v>
      </c>
      <c r="I47838" s="8" t="s">
        <v>38</v>
      </c>
      <c r="J47838" s="8" t="s">
        <v>38</v>
      </c>
      <c r="K47838" t="s">
        <v>248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31</v>
      </c>
      <c r="E47839">
        <v>1</v>
      </c>
      <c r="G47839" s="3" t="str">
        <f>CHOOSE(WEEKDAY(pizza_sales[[#This Row],[order_date]]), "Sunday", "Monday", "Tuesday", "Wednesday", "Thursday", "Friday", "Saturday")</f>
        <v>Saturday</v>
      </c>
      <c r="H47839" s="2">
        <v>0.73693287037037036</v>
      </c>
      <c r="I47839" s="8" t="s">
        <v>51</v>
      </c>
      <c r="J47839" s="8" t="s">
        <v>51</v>
      </c>
      <c r="K47839" t="s">
        <v>247</v>
      </c>
      <c r="L47839" t="s">
        <v>13</v>
      </c>
      <c r="M47839" t="s">
        <v>86</v>
      </c>
      <c r="N47839" t="s">
        <v>87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95</v>
      </c>
      <c r="E47840">
        <v>1</v>
      </c>
      <c r="G47840" s="3" t="str">
        <f>CHOOSE(WEEKDAY(pizza_sales[[#This Row],[order_date]]), "Sunday", "Monday", "Tuesday", "Wednesday", "Thursday", "Friday", "Saturday")</f>
        <v>Saturday</v>
      </c>
      <c r="H47840" s="2">
        <v>0.74030092592592589</v>
      </c>
      <c r="I47840" s="8" t="s">
        <v>26</v>
      </c>
      <c r="J47840" s="8" t="s">
        <v>26</v>
      </c>
      <c r="K47840" t="s">
        <v>248</v>
      </c>
      <c r="L47840" t="s">
        <v>27</v>
      </c>
      <c r="M47840" t="s">
        <v>96</v>
      </c>
      <c r="N47840" t="s">
        <v>97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79</v>
      </c>
      <c r="E47841">
        <v>1</v>
      </c>
      <c r="G47841" s="3" t="str">
        <f>CHOOSE(WEEKDAY(pizza_sales[[#This Row],[order_date]]), "Sunday", "Monday", "Tuesday", "Wednesday", "Thursday", "Friday", "Saturday")</f>
        <v>Saturday</v>
      </c>
      <c r="H47841" s="2">
        <v>0.74030092592592589</v>
      </c>
      <c r="I47841" s="8" t="s">
        <v>38</v>
      </c>
      <c r="J47841" s="8" t="s">
        <v>38</v>
      </c>
      <c r="K47841" t="s">
        <v>247</v>
      </c>
      <c r="L47841" t="s">
        <v>27</v>
      </c>
      <c r="M47841" t="s">
        <v>65</v>
      </c>
      <c r="N47841" t="s">
        <v>66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8</v>
      </c>
      <c r="E47842">
        <v>1</v>
      </c>
      <c r="G47842" s="3" t="str">
        <f>CHOOSE(WEEKDAY(pizza_sales[[#This Row],[order_date]]), "Sunday", "Monday", "Tuesday", "Wednesday", "Thursday", "Friday", "Saturday")</f>
        <v>Saturday</v>
      </c>
      <c r="H47842" s="2">
        <v>0.74449074074074073</v>
      </c>
      <c r="I47842" s="8" t="s">
        <v>26</v>
      </c>
      <c r="J47842" s="8" t="s">
        <v>26</v>
      </c>
      <c r="K47842" t="s">
        <v>248</v>
      </c>
      <c r="L47842" t="s">
        <v>34</v>
      </c>
      <c r="M47842" t="s">
        <v>44</v>
      </c>
      <c r="N47842" t="s">
        <v>45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92</v>
      </c>
      <c r="E47843">
        <v>1</v>
      </c>
      <c r="G47843" s="3" t="str">
        <f>CHOOSE(WEEKDAY(pizza_sales[[#This Row],[order_date]]), "Sunday", "Monday", "Tuesday", "Wednesday", "Thursday", "Friday", "Saturday")</f>
        <v>Saturday</v>
      </c>
      <c r="H47843" s="2">
        <v>0.74449074074074073</v>
      </c>
      <c r="I47843" s="8" t="s">
        <v>26</v>
      </c>
      <c r="J47843" s="8" t="s">
        <v>26</v>
      </c>
      <c r="K47843" t="s">
        <v>248</v>
      </c>
      <c r="L47843" t="s">
        <v>34</v>
      </c>
      <c r="M47843" t="s">
        <v>136</v>
      </c>
      <c r="N47843" t="s">
        <v>137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3</v>
      </c>
      <c r="E47844">
        <v>2</v>
      </c>
      <c r="G47844" s="3" t="str">
        <f>CHOOSE(WEEKDAY(pizza_sales[[#This Row],[order_date]]), "Sunday", "Monday", "Tuesday", "Wednesday", "Thursday", "Friday", "Saturday")</f>
        <v>Saturday</v>
      </c>
      <c r="H47844" s="2">
        <v>0.74449074074074073</v>
      </c>
      <c r="I47844" s="8" t="s">
        <v>74</v>
      </c>
      <c r="J47844" s="8" t="s">
        <v>206</v>
      </c>
      <c r="K47844" t="s">
        <v>248</v>
      </c>
      <c r="L47844" t="s">
        <v>22</v>
      </c>
      <c r="M47844" t="s">
        <v>31</v>
      </c>
      <c r="N47844" t="s">
        <v>32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46</v>
      </c>
      <c r="E47845">
        <v>1</v>
      </c>
      <c r="G47845" s="3" t="str">
        <f>CHOOSE(WEEKDAY(pizza_sales[[#This Row],[order_date]]), "Sunday", "Monday", "Tuesday", "Wednesday", "Thursday", "Friday", "Saturday")</f>
        <v>Saturday</v>
      </c>
      <c r="H47845" s="2">
        <v>0.75043981481481481</v>
      </c>
      <c r="I47845" s="8" t="s">
        <v>147</v>
      </c>
      <c r="J47845" s="8" t="s">
        <v>147</v>
      </c>
      <c r="K47845" t="s">
        <v>249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83</v>
      </c>
      <c r="E47846">
        <v>1</v>
      </c>
      <c r="G47846" s="3" t="str">
        <f>CHOOSE(WEEKDAY(pizza_sales[[#This Row],[order_date]]), "Sunday", "Monday", "Tuesday", "Wednesday", "Thursday", "Friday", "Saturday")</f>
        <v>Saturday</v>
      </c>
      <c r="H47846" s="2">
        <v>0.75043981481481481</v>
      </c>
      <c r="I47846" s="8" t="s">
        <v>47</v>
      </c>
      <c r="J47846" s="8" t="s">
        <v>47</v>
      </c>
      <c r="K47846" t="s">
        <v>249</v>
      </c>
      <c r="L47846" t="s">
        <v>22</v>
      </c>
      <c r="M47846" t="s">
        <v>116</v>
      </c>
      <c r="N47846" t="s">
        <v>117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73</v>
      </c>
      <c r="E47847">
        <v>1</v>
      </c>
      <c r="G47847" s="3" t="str">
        <f>CHOOSE(WEEKDAY(pizza_sales[[#This Row],[order_date]]), "Sunday", "Monday", "Tuesday", "Wednesday", "Thursday", "Friday", "Saturday")</f>
        <v>Saturday</v>
      </c>
      <c r="H47847" s="2">
        <v>0.75043981481481481</v>
      </c>
      <c r="I47847" s="8" t="s">
        <v>74</v>
      </c>
      <c r="J47847" s="8" t="s">
        <v>74</v>
      </c>
      <c r="K47847" t="s">
        <v>248</v>
      </c>
      <c r="L47847" t="s">
        <v>22</v>
      </c>
      <c r="M47847" t="s">
        <v>31</v>
      </c>
      <c r="N47847" t="s">
        <v>32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75</v>
      </c>
      <c r="E47848">
        <v>1</v>
      </c>
      <c r="G47848" s="3" t="str">
        <f>CHOOSE(WEEKDAY(pizza_sales[[#This Row],[order_date]]), "Sunday", "Monday", "Tuesday", "Wednesday", "Thursday", "Friday", "Saturday")</f>
        <v>Saturday</v>
      </c>
      <c r="H47848" s="2">
        <v>0.75043981481481481</v>
      </c>
      <c r="I47848" s="8" t="s">
        <v>26</v>
      </c>
      <c r="J47848" s="8" t="s">
        <v>26</v>
      </c>
      <c r="K47848" t="s">
        <v>248</v>
      </c>
      <c r="L47848" t="s">
        <v>34</v>
      </c>
      <c r="M47848" t="s">
        <v>76</v>
      </c>
      <c r="N47848" t="s">
        <v>7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9</v>
      </c>
      <c r="E47849">
        <v>1</v>
      </c>
      <c r="G47849" s="3" t="str">
        <f>CHOOSE(WEEKDAY(pizza_sales[[#This Row],[order_date]]), "Sunday", "Monday", "Tuesday", "Wednesday", "Thursday", "Friday", "Saturday")</f>
        <v>Saturday</v>
      </c>
      <c r="H47849" s="2">
        <v>0.76077546296296295</v>
      </c>
      <c r="I47849" s="8" t="s">
        <v>26</v>
      </c>
      <c r="J47849" s="8" t="s">
        <v>26</v>
      </c>
      <c r="K47849" t="s">
        <v>248</v>
      </c>
      <c r="L47849" t="s">
        <v>34</v>
      </c>
      <c r="M47849" t="s">
        <v>80</v>
      </c>
      <c r="N47849" t="s">
        <v>8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66</v>
      </c>
      <c r="E47850">
        <v>1</v>
      </c>
      <c r="G47850" s="3" t="str">
        <f>CHOOSE(WEEKDAY(pizza_sales[[#This Row],[order_date]]), "Sunday", "Monday", "Tuesday", "Wednesday", "Thursday", "Friday", "Saturday")</f>
        <v>Saturday</v>
      </c>
      <c r="H47850" s="2">
        <v>0.77310185185185187</v>
      </c>
      <c r="I47850" s="8" t="s">
        <v>167</v>
      </c>
      <c r="J47850" s="8" t="s">
        <v>167</v>
      </c>
      <c r="K47850" t="s">
        <v>249</v>
      </c>
      <c r="L47850" t="s">
        <v>27</v>
      </c>
      <c r="M47850" t="s">
        <v>126</v>
      </c>
      <c r="N47850" t="s">
        <v>127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58</v>
      </c>
      <c r="E47851">
        <v>1</v>
      </c>
      <c r="G47851" s="3" t="str">
        <f>CHOOSE(WEEKDAY(pizza_sales[[#This Row],[order_date]]), "Sunday", "Monday", "Tuesday", "Wednesday", "Thursday", "Friday", "Saturday")</f>
        <v>Saturday</v>
      </c>
      <c r="H47851" s="2">
        <v>0.77533564814814815</v>
      </c>
      <c r="I47851" s="8" t="s">
        <v>159</v>
      </c>
      <c r="J47851" s="8" t="s">
        <v>159</v>
      </c>
      <c r="K47851" t="s">
        <v>249</v>
      </c>
      <c r="L47851" t="s">
        <v>13</v>
      </c>
      <c r="M47851" t="s">
        <v>144</v>
      </c>
      <c r="N47851" t="s">
        <v>145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3</v>
      </c>
      <c r="E47852">
        <v>1</v>
      </c>
      <c r="G47852" s="3" t="str">
        <f>CHOOSE(WEEKDAY(pizza_sales[[#This Row],[order_date]]), "Sunday", "Monday", "Tuesday", "Wednesday", "Thursday", "Friday", "Saturday")</f>
        <v>Saturday</v>
      </c>
      <c r="H47852" s="2">
        <v>0.77533564814814815</v>
      </c>
      <c r="I47852" s="8" t="s">
        <v>26</v>
      </c>
      <c r="J47852" s="8" t="s">
        <v>26</v>
      </c>
      <c r="K47852" t="s">
        <v>248</v>
      </c>
      <c r="L47852" t="s">
        <v>34</v>
      </c>
      <c r="M47852" t="s">
        <v>35</v>
      </c>
      <c r="N47852" t="s">
        <v>36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42</v>
      </c>
      <c r="E47853">
        <v>1</v>
      </c>
      <c r="G47853" s="3" t="str">
        <f>CHOOSE(WEEKDAY(pizza_sales[[#This Row],[order_date]]), "Sunday", "Monday", "Tuesday", "Wednesday", "Thursday", "Friday", "Saturday")</f>
        <v>Saturday</v>
      </c>
      <c r="H47853" s="2">
        <v>0.77967592592592594</v>
      </c>
      <c r="I47853" s="8" t="s">
        <v>43</v>
      </c>
      <c r="J47853" s="8" t="s">
        <v>43</v>
      </c>
      <c r="K47853" t="s">
        <v>249</v>
      </c>
      <c r="L47853" t="s">
        <v>34</v>
      </c>
      <c r="M47853" t="s">
        <v>44</v>
      </c>
      <c r="N47853" t="s">
        <v>45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3</v>
      </c>
      <c r="E47854">
        <v>1</v>
      </c>
      <c r="G47854" s="3" t="str">
        <f>CHOOSE(WEEKDAY(pizza_sales[[#This Row],[order_date]]), "Sunday", "Monday", "Tuesday", "Wednesday", "Thursday", "Friday", "Saturday")</f>
        <v>Saturday</v>
      </c>
      <c r="H47854" s="2">
        <v>0.77967592592592594</v>
      </c>
      <c r="I47854" s="8" t="s">
        <v>26</v>
      </c>
      <c r="J47854" s="8" t="s">
        <v>26</v>
      </c>
      <c r="K47854" t="s">
        <v>248</v>
      </c>
      <c r="L47854" t="s">
        <v>34</v>
      </c>
      <c r="M47854" t="s">
        <v>35</v>
      </c>
      <c r="N47854" t="s">
        <v>36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80</v>
      </c>
      <c r="E47855">
        <v>1</v>
      </c>
      <c r="G47855" s="3" t="str">
        <f>CHOOSE(WEEKDAY(pizza_sales[[#This Row],[order_date]]), "Sunday", "Monday", "Tuesday", "Wednesday", "Thursday", "Friday", "Saturday")</f>
        <v>Saturday</v>
      </c>
      <c r="H47855" s="2">
        <v>0.78113425925925928</v>
      </c>
      <c r="I47855" s="8" t="s">
        <v>83</v>
      </c>
      <c r="J47855" s="8" t="s">
        <v>83</v>
      </c>
      <c r="K47855" t="s">
        <v>247</v>
      </c>
      <c r="L47855" t="s">
        <v>22</v>
      </c>
      <c r="M47855" t="s">
        <v>112</v>
      </c>
      <c r="N47855" t="s">
        <v>113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63</v>
      </c>
      <c r="E47856">
        <v>1</v>
      </c>
      <c r="G47856" s="3" t="str">
        <f>CHOOSE(WEEKDAY(pizza_sales[[#This Row],[order_date]]), "Sunday", "Monday", "Tuesday", "Wednesday", "Thursday", "Friday", "Saturday")</f>
        <v>Saturday</v>
      </c>
      <c r="H47856" s="2">
        <v>0.78113425925925928</v>
      </c>
      <c r="I47856" s="8" t="s">
        <v>47</v>
      </c>
      <c r="J47856" s="8" t="s">
        <v>47</v>
      </c>
      <c r="K47856" t="s">
        <v>249</v>
      </c>
      <c r="L47856" t="s">
        <v>22</v>
      </c>
      <c r="M47856" t="s">
        <v>31</v>
      </c>
      <c r="N47856" t="s">
        <v>32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28</v>
      </c>
      <c r="E47857">
        <v>1</v>
      </c>
      <c r="G47857" s="3" t="str">
        <f>CHOOSE(WEEKDAY(pizza_sales[[#This Row],[order_date]]), "Sunday", "Monday", "Tuesday", "Wednesday", "Thursday", "Friday", "Saturday")</f>
        <v>Saturday</v>
      </c>
      <c r="H47857" s="2">
        <v>0.7910300925925926</v>
      </c>
      <c r="I47857" s="8" t="s">
        <v>17</v>
      </c>
      <c r="J47857" s="8" t="s">
        <v>17</v>
      </c>
      <c r="K47857" t="s">
        <v>247</v>
      </c>
      <c r="L47857" t="s">
        <v>13</v>
      </c>
      <c r="M47857" t="s">
        <v>60</v>
      </c>
      <c r="N47857" t="s">
        <v>61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7</v>
      </c>
      <c r="E47858">
        <v>1</v>
      </c>
      <c r="G47858" s="3" t="str">
        <f>CHOOSE(WEEKDAY(pizza_sales[[#This Row],[order_date]]), "Sunday", "Monday", "Tuesday", "Wednesday", "Thursday", "Friday", "Saturday")</f>
        <v>Saturday</v>
      </c>
      <c r="H47858" s="2">
        <v>0.7910300925925926</v>
      </c>
      <c r="I47858" s="8" t="s">
        <v>38</v>
      </c>
      <c r="J47858" s="8" t="s">
        <v>38</v>
      </c>
      <c r="K47858" t="s">
        <v>247</v>
      </c>
      <c r="L47858" t="s">
        <v>27</v>
      </c>
      <c r="M47858" t="s">
        <v>28</v>
      </c>
      <c r="N47858" t="s">
        <v>29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50</v>
      </c>
      <c r="E47859">
        <v>1</v>
      </c>
      <c r="G47859" s="3" t="str">
        <f>CHOOSE(WEEKDAY(pizza_sales[[#This Row],[order_date]]), "Sunday", "Monday", "Tuesday", "Wednesday", "Thursday", "Friday", "Saturday")</f>
        <v>Saturday</v>
      </c>
      <c r="H47859" s="2">
        <v>0.7910300925925926</v>
      </c>
      <c r="I47859" s="8" t="s">
        <v>26</v>
      </c>
      <c r="J47859" s="8" t="s">
        <v>26</v>
      </c>
      <c r="K47859" t="s">
        <v>248</v>
      </c>
      <c r="L47859" t="s">
        <v>27</v>
      </c>
      <c r="M47859" t="s">
        <v>119</v>
      </c>
      <c r="N47859" t="s">
        <v>120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66</v>
      </c>
      <c r="E47860">
        <v>1</v>
      </c>
      <c r="G47860" s="3" t="str">
        <f>CHOOSE(WEEKDAY(pizza_sales[[#This Row],[order_date]]), "Sunday", "Monday", "Tuesday", "Wednesday", "Thursday", "Friday", "Saturday")</f>
        <v>Saturday</v>
      </c>
      <c r="H47860" s="2">
        <v>0.7910300925925926</v>
      </c>
      <c r="I47860" s="8" t="s">
        <v>167</v>
      </c>
      <c r="J47860" s="8" t="s">
        <v>167</v>
      </c>
      <c r="K47860" t="s">
        <v>249</v>
      </c>
      <c r="L47860" t="s">
        <v>27</v>
      </c>
      <c r="M47860" t="s">
        <v>126</v>
      </c>
      <c r="N47860" t="s">
        <v>127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9</v>
      </c>
      <c r="E47861">
        <v>1</v>
      </c>
      <c r="G47861" s="3" t="str">
        <f>CHOOSE(WEEKDAY(pizza_sales[[#This Row],[order_date]]), "Sunday", "Monday", "Tuesday", "Wednesday", "Thursday", "Friday", "Saturday")</f>
        <v>Saturday</v>
      </c>
      <c r="H47861" s="2">
        <v>0.79210648148148144</v>
      </c>
      <c r="I47861" s="8" t="s">
        <v>26</v>
      </c>
      <c r="J47861" s="8" t="s">
        <v>26</v>
      </c>
      <c r="K47861" t="s">
        <v>248</v>
      </c>
      <c r="L47861" t="s">
        <v>34</v>
      </c>
      <c r="M47861" t="s">
        <v>90</v>
      </c>
      <c r="N47861" t="s">
        <v>91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G47862" s="3" t="str">
        <f>CHOOSE(WEEKDAY(pizza_sales[[#This Row],[order_date]]), "Sunday", "Monday", "Tuesday", "Wednesday", "Thursday", "Friday", "Saturday")</f>
        <v>Saturday</v>
      </c>
      <c r="H47862" s="2">
        <v>0.79210648148148144</v>
      </c>
      <c r="I47862" s="8" t="s">
        <v>47</v>
      </c>
      <c r="J47862" s="8" t="s">
        <v>47</v>
      </c>
      <c r="K47862" t="s">
        <v>249</v>
      </c>
      <c r="L47862" t="s">
        <v>13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4</v>
      </c>
      <c r="E47863">
        <v>1</v>
      </c>
      <c r="G47863" s="3" t="str">
        <f>CHOOSE(WEEKDAY(pizza_sales[[#This Row],[order_date]]), "Sunday", "Monday", "Tuesday", "Wednesday", "Thursday", "Friday", "Saturday")</f>
        <v>Saturday</v>
      </c>
      <c r="H47863" s="2">
        <v>0.79210648148148144</v>
      </c>
      <c r="I47863" s="8" t="s">
        <v>85</v>
      </c>
      <c r="J47863" s="8" t="s">
        <v>85</v>
      </c>
      <c r="K47863" t="s">
        <v>248</v>
      </c>
      <c r="L47863" t="s">
        <v>13</v>
      </c>
      <c r="M47863" t="s">
        <v>86</v>
      </c>
      <c r="N47863" t="s">
        <v>87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6</v>
      </c>
      <c r="E47864">
        <v>1</v>
      </c>
      <c r="G47864" s="3" t="str">
        <f>CHOOSE(WEEKDAY(pizza_sales[[#This Row],[order_date]]), "Sunday", "Monday", "Tuesday", "Wednesday", "Thursday", "Friday", "Saturday")</f>
        <v>Saturday</v>
      </c>
      <c r="H47864" s="2">
        <v>0.80524305555555553</v>
      </c>
      <c r="I47864" s="8" t="s">
        <v>47</v>
      </c>
      <c r="J47864" s="8" t="s">
        <v>47</v>
      </c>
      <c r="K47864" t="s">
        <v>249</v>
      </c>
      <c r="L47864" t="s">
        <v>13</v>
      </c>
      <c r="M47864" t="s">
        <v>48</v>
      </c>
      <c r="N47864" t="s">
        <v>49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G47865" s="3" t="str">
        <f>CHOOSE(WEEKDAY(pizza_sales[[#This Row],[order_date]]), "Sunday", "Monday", "Tuesday", "Wednesday", "Thursday", "Friday", "Saturday")</f>
        <v>Saturday</v>
      </c>
      <c r="H47865" s="2">
        <v>0.81738425925925928</v>
      </c>
      <c r="I47865" s="8" t="s">
        <v>47</v>
      </c>
      <c r="J47865" s="8" t="s">
        <v>47</v>
      </c>
      <c r="K47865" t="s">
        <v>249</v>
      </c>
      <c r="L47865" t="s">
        <v>13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62</v>
      </c>
      <c r="E47866">
        <v>1</v>
      </c>
      <c r="G47866" s="3" t="str">
        <f>CHOOSE(WEEKDAY(pizza_sales[[#This Row],[order_date]]), "Sunday", "Monday", "Tuesday", "Wednesday", "Thursday", "Friday", "Saturday")</f>
        <v>Saturday</v>
      </c>
      <c r="H47866" s="2">
        <v>0.81738425925925928</v>
      </c>
      <c r="I47866" s="8" t="s">
        <v>51</v>
      </c>
      <c r="J47866" s="8" t="s">
        <v>51</v>
      </c>
      <c r="K47866" t="s">
        <v>249</v>
      </c>
      <c r="L47866" t="s">
        <v>27</v>
      </c>
      <c r="M47866" t="s">
        <v>28</v>
      </c>
      <c r="N47866" t="s">
        <v>29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49</v>
      </c>
      <c r="E47867">
        <v>1</v>
      </c>
      <c r="G47867" s="3" t="str">
        <f>CHOOSE(WEEKDAY(pizza_sales[[#This Row],[order_date]]), "Sunday", "Monday", "Tuesday", "Wednesday", "Thursday", "Friday", "Saturday")</f>
        <v>Saturday</v>
      </c>
      <c r="H47867" s="2">
        <v>0.82047453703703699</v>
      </c>
      <c r="I47867" s="8" t="s">
        <v>83</v>
      </c>
      <c r="J47867" s="8" t="s">
        <v>83</v>
      </c>
      <c r="K47867" t="s">
        <v>247</v>
      </c>
      <c r="L47867" t="s">
        <v>34</v>
      </c>
      <c r="M47867" t="s">
        <v>136</v>
      </c>
      <c r="N47867" t="s">
        <v>137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53</v>
      </c>
      <c r="E47868">
        <v>1</v>
      </c>
      <c r="G47868" s="3" t="str">
        <f>CHOOSE(WEEKDAY(pizza_sales[[#This Row],[order_date]]), "Sunday", "Monday", "Tuesday", "Wednesday", "Thursday", "Friday", "Saturday")</f>
        <v>Saturday</v>
      </c>
      <c r="H47868" s="2">
        <v>0.83403935185185185</v>
      </c>
      <c r="I47868" s="8" t="s">
        <v>59</v>
      </c>
      <c r="J47868" s="8" t="s">
        <v>59</v>
      </c>
      <c r="K47868" t="s">
        <v>248</v>
      </c>
      <c r="L47868" t="s">
        <v>13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G47869" s="3" t="str">
        <f>CHOOSE(WEEKDAY(pizza_sales[[#This Row],[order_date]]), "Sunday", "Monday", "Tuesday", "Wednesday", "Thursday", "Friday", "Saturday")</f>
        <v>Saturday</v>
      </c>
      <c r="H47869" s="2">
        <v>0.83403935185185185</v>
      </c>
      <c r="I47869" s="8" t="s">
        <v>21</v>
      </c>
      <c r="J47869" s="8" t="s">
        <v>21</v>
      </c>
      <c r="K47869" t="s">
        <v>248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38</v>
      </c>
      <c r="E47870">
        <v>1</v>
      </c>
      <c r="G47870" s="3" t="str">
        <f>CHOOSE(WEEKDAY(pizza_sales[[#This Row],[order_date]]), "Sunday", "Monday", "Tuesday", "Wednesday", "Thursday", "Friday", "Saturday")</f>
        <v>Saturday</v>
      </c>
      <c r="H47870" s="2">
        <v>0.83403935185185185</v>
      </c>
      <c r="I47870" s="8" t="s">
        <v>139</v>
      </c>
      <c r="J47870" s="8" t="s">
        <v>139</v>
      </c>
      <c r="K47870" t="s">
        <v>249</v>
      </c>
      <c r="L47870" t="s">
        <v>13</v>
      </c>
      <c r="M47870" t="s">
        <v>86</v>
      </c>
      <c r="N47870" t="s">
        <v>87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3</v>
      </c>
      <c r="E47871">
        <v>1</v>
      </c>
      <c r="G47871" s="3" t="str">
        <f>CHOOSE(WEEKDAY(pizza_sales[[#This Row],[order_date]]), "Sunday", "Monday", "Tuesday", "Wednesday", "Thursday", "Friday", "Saturday")</f>
        <v>Saturday</v>
      </c>
      <c r="H47871" s="2">
        <v>0.83403935185185185</v>
      </c>
      <c r="I47871" s="8" t="s">
        <v>26</v>
      </c>
      <c r="J47871" s="8" t="s">
        <v>26</v>
      </c>
      <c r="K47871" t="s">
        <v>248</v>
      </c>
      <c r="L47871" t="s">
        <v>34</v>
      </c>
      <c r="M47871" t="s">
        <v>35</v>
      </c>
      <c r="N47871" t="s">
        <v>36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G47872" s="3" t="str">
        <f>CHOOSE(WEEKDAY(pizza_sales[[#This Row],[order_date]]), "Sunday", "Monday", "Tuesday", "Wednesday", "Thursday", "Friday", "Saturday")</f>
        <v>Saturday</v>
      </c>
      <c r="H47872" s="2">
        <v>0.85726851851851849</v>
      </c>
      <c r="I47872" s="8" t="s">
        <v>47</v>
      </c>
      <c r="J47872" s="8" t="s">
        <v>47</v>
      </c>
      <c r="K47872" t="s">
        <v>249</v>
      </c>
      <c r="L47872" t="s">
        <v>22</v>
      </c>
      <c r="M47872" t="s">
        <v>56</v>
      </c>
      <c r="N47872" t="s">
        <v>57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28</v>
      </c>
      <c r="E47873">
        <v>1</v>
      </c>
      <c r="G47873" s="3" t="str">
        <f>CHOOSE(WEEKDAY(pizza_sales[[#This Row],[order_date]]), "Sunday", "Monday", "Tuesday", "Wednesday", "Thursday", "Friday", "Saturday")</f>
        <v>Saturday</v>
      </c>
      <c r="H47873" s="2">
        <v>0.85726851851851849</v>
      </c>
      <c r="I47873" s="8" t="s">
        <v>17</v>
      </c>
      <c r="J47873" s="8" t="s">
        <v>17</v>
      </c>
      <c r="K47873" t="s">
        <v>247</v>
      </c>
      <c r="L47873" t="s">
        <v>13</v>
      </c>
      <c r="M47873" t="s">
        <v>60</v>
      </c>
      <c r="N47873" t="s">
        <v>61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38</v>
      </c>
      <c r="E47874">
        <v>1</v>
      </c>
      <c r="G47874" s="3" t="str">
        <f>CHOOSE(WEEKDAY(pizza_sales[[#This Row],[order_date]]), "Sunday", "Monday", "Tuesday", "Wednesday", "Thursday", "Friday", "Saturday")</f>
        <v>Saturday</v>
      </c>
      <c r="H47874" s="2">
        <v>0.85726851851851849</v>
      </c>
      <c r="I47874" s="8" t="s">
        <v>139</v>
      </c>
      <c r="J47874" s="8" t="s">
        <v>139</v>
      </c>
      <c r="K47874" t="s">
        <v>249</v>
      </c>
      <c r="L47874" t="s">
        <v>13</v>
      </c>
      <c r="M47874" t="s">
        <v>86</v>
      </c>
      <c r="N47874" t="s">
        <v>87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75</v>
      </c>
      <c r="E47875">
        <v>1</v>
      </c>
      <c r="G47875" s="3" t="str">
        <f>CHOOSE(WEEKDAY(pizza_sales[[#This Row],[order_date]]), "Sunday", "Monday", "Tuesday", "Wednesday", "Thursday", "Friday", "Saturday")</f>
        <v>Saturday</v>
      </c>
      <c r="H47875" s="2">
        <v>0.85726851851851849</v>
      </c>
      <c r="I47875" s="8" t="s">
        <v>26</v>
      </c>
      <c r="J47875" s="8" t="s">
        <v>26</v>
      </c>
      <c r="K47875" t="s">
        <v>248</v>
      </c>
      <c r="L47875" t="s">
        <v>34</v>
      </c>
      <c r="M47875" t="s">
        <v>76</v>
      </c>
      <c r="N47875" t="s">
        <v>7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92</v>
      </c>
      <c r="E47876">
        <v>1</v>
      </c>
      <c r="G47876" s="3" t="str">
        <f>CHOOSE(WEEKDAY(pizza_sales[[#This Row],[order_date]]), "Sunday", "Monday", "Tuesday", "Wednesday", "Thursday", "Friday", "Saturday")</f>
        <v>Saturday</v>
      </c>
      <c r="H47876" s="2">
        <v>0.86509259259259264</v>
      </c>
      <c r="I47876" s="8" t="s">
        <v>47</v>
      </c>
      <c r="J47876" s="8" t="s">
        <v>47</v>
      </c>
      <c r="K47876" t="s">
        <v>249</v>
      </c>
      <c r="L47876" t="s">
        <v>13</v>
      </c>
      <c r="M47876" t="s">
        <v>93</v>
      </c>
      <c r="N47876" t="s">
        <v>94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18</v>
      </c>
      <c r="E47877">
        <v>1</v>
      </c>
      <c r="G47877" s="3" t="str">
        <f>CHOOSE(WEEKDAY(pizza_sales[[#This Row],[order_date]]), "Sunday", "Monday", "Tuesday", "Wednesday", "Thursday", "Friday", "Saturday")</f>
        <v>Saturday</v>
      </c>
      <c r="H47877" s="2">
        <v>0.86741898148148144</v>
      </c>
      <c r="I47877" s="8" t="s">
        <v>51</v>
      </c>
      <c r="J47877" s="8" t="s">
        <v>51</v>
      </c>
      <c r="K47877" t="s">
        <v>249</v>
      </c>
      <c r="L47877" t="s">
        <v>27</v>
      </c>
      <c r="M47877" t="s">
        <v>119</v>
      </c>
      <c r="N47877" t="s">
        <v>120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2</v>
      </c>
      <c r="E47878">
        <v>1</v>
      </c>
      <c r="G47878" s="3" t="str">
        <f>CHOOSE(WEEKDAY(pizza_sales[[#This Row],[order_date]]), "Sunday", "Monday", "Tuesday", "Wednesday", "Thursday", "Friday", "Saturday")</f>
        <v>Saturday</v>
      </c>
      <c r="H47878" s="2">
        <v>0.87547453703703704</v>
      </c>
      <c r="I47878" s="8" t="s">
        <v>47</v>
      </c>
      <c r="J47878" s="8" t="s">
        <v>47</v>
      </c>
      <c r="K47878" t="s">
        <v>249</v>
      </c>
      <c r="L47878" t="s">
        <v>13</v>
      </c>
      <c r="M47878" t="s">
        <v>93</v>
      </c>
      <c r="N47878" t="s">
        <v>94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G47879" s="3" t="str">
        <f>CHOOSE(WEEKDAY(pizza_sales[[#This Row],[order_date]]), "Sunday", "Monday", "Tuesday", "Wednesday", "Thursday", "Friday", "Saturday")</f>
        <v>Saturday</v>
      </c>
      <c r="H47879" s="2">
        <v>0.87547453703703704</v>
      </c>
      <c r="I47879" s="8" t="s">
        <v>26</v>
      </c>
      <c r="J47879" s="8" t="s">
        <v>26</v>
      </c>
      <c r="K47879" t="s">
        <v>248</v>
      </c>
      <c r="L47879" t="s">
        <v>27</v>
      </c>
      <c r="M47879" t="s">
        <v>28</v>
      </c>
      <c r="N47879" t="s">
        <v>29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3</v>
      </c>
      <c r="E47880">
        <v>1</v>
      </c>
      <c r="G47880" s="3" t="str">
        <f>CHOOSE(WEEKDAY(pizza_sales[[#This Row],[order_date]]), "Sunday", "Monday", "Tuesday", "Wednesday", "Thursday", "Friday", "Saturday")</f>
        <v>Saturday</v>
      </c>
      <c r="H47880" s="2">
        <v>0.87547453703703704</v>
      </c>
      <c r="I47880" s="8" t="s">
        <v>26</v>
      </c>
      <c r="J47880" s="8" t="s">
        <v>26</v>
      </c>
      <c r="K47880" t="s">
        <v>248</v>
      </c>
      <c r="L47880" t="s">
        <v>34</v>
      </c>
      <c r="M47880" t="s">
        <v>35</v>
      </c>
      <c r="N47880" t="s">
        <v>36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97</v>
      </c>
      <c r="E47881">
        <v>1</v>
      </c>
      <c r="G47881" s="3" t="str">
        <f>CHOOSE(WEEKDAY(pizza_sales[[#This Row],[order_date]]), "Sunday", "Monday", "Tuesday", "Wednesday", "Thursday", "Friday", "Saturday")</f>
        <v>Saturday</v>
      </c>
      <c r="H47881" s="2">
        <v>0.89443287037037034</v>
      </c>
      <c r="I47881" s="8" t="s">
        <v>51</v>
      </c>
      <c r="J47881" s="8" t="s">
        <v>51</v>
      </c>
      <c r="K47881" t="s">
        <v>249</v>
      </c>
      <c r="L47881" t="s">
        <v>27</v>
      </c>
      <c r="M47881" t="s">
        <v>96</v>
      </c>
      <c r="N47881" t="s">
        <v>97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5</v>
      </c>
      <c r="E47882">
        <v>1</v>
      </c>
      <c r="G47882" s="3" t="str">
        <f>CHOOSE(WEEKDAY(pizza_sales[[#This Row],[order_date]]), "Sunday", "Monday", "Tuesday", "Wednesday", "Thursday", "Friday", "Saturday")</f>
        <v>Saturday</v>
      </c>
      <c r="H47882" s="2">
        <v>0.89443287037037034</v>
      </c>
      <c r="I47882" s="8" t="s">
        <v>26</v>
      </c>
      <c r="J47882" s="8" t="s">
        <v>26</v>
      </c>
      <c r="K47882" t="s">
        <v>248</v>
      </c>
      <c r="L47882" t="s">
        <v>34</v>
      </c>
      <c r="M47882" t="s">
        <v>76</v>
      </c>
      <c r="N47882" t="s">
        <v>7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3</v>
      </c>
      <c r="E47883">
        <v>1</v>
      </c>
      <c r="G47883" s="3" t="str">
        <f>CHOOSE(WEEKDAY(pizza_sales[[#This Row],[order_date]]), "Sunday", "Monday", "Tuesday", "Wednesday", "Thursday", "Friday", "Saturday")</f>
        <v>Saturday</v>
      </c>
      <c r="H47883" s="2">
        <v>0.89443287037037034</v>
      </c>
      <c r="I47883" s="8" t="s">
        <v>26</v>
      </c>
      <c r="J47883" s="8" t="s">
        <v>26</v>
      </c>
      <c r="K47883" t="s">
        <v>248</v>
      </c>
      <c r="L47883" t="s">
        <v>34</v>
      </c>
      <c r="M47883" t="s">
        <v>35</v>
      </c>
      <c r="N47883" t="s">
        <v>36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9</v>
      </c>
      <c r="E47884">
        <v>1</v>
      </c>
      <c r="G47884" s="3" t="str">
        <f>CHOOSE(WEEKDAY(pizza_sales[[#This Row],[order_date]]), "Sunday", "Monday", "Tuesday", "Wednesday", "Thursday", "Friday", "Saturday")</f>
        <v>Saturday</v>
      </c>
      <c r="H47884" s="2">
        <v>0.89871527777777782</v>
      </c>
      <c r="I47884" s="8" t="s">
        <v>26</v>
      </c>
      <c r="J47884" s="8" t="s">
        <v>26</v>
      </c>
      <c r="K47884" t="s">
        <v>248</v>
      </c>
      <c r="L47884" t="s">
        <v>34</v>
      </c>
      <c r="M47884" t="s">
        <v>80</v>
      </c>
      <c r="N47884" t="s">
        <v>8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G47885" s="3" t="str">
        <f>CHOOSE(WEEKDAY(pizza_sales[[#This Row],[order_date]]), "Sunday", "Monday", "Tuesday", "Wednesday", "Thursday", "Friday", "Saturday")</f>
        <v>Saturday</v>
      </c>
      <c r="H47885" s="2">
        <v>0.89871527777777782</v>
      </c>
      <c r="I47885" s="8" t="s">
        <v>59</v>
      </c>
      <c r="J47885" s="8" t="s">
        <v>59</v>
      </c>
      <c r="K47885" t="s">
        <v>248</v>
      </c>
      <c r="L47885" t="s">
        <v>13</v>
      </c>
      <c r="M47885" t="s">
        <v>60</v>
      </c>
      <c r="N47885" t="s">
        <v>61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14</v>
      </c>
      <c r="E47886">
        <v>1</v>
      </c>
      <c r="G47886" s="3" t="str">
        <f>CHOOSE(WEEKDAY(pizza_sales[[#This Row],[order_date]]), "Sunday", "Monday", "Tuesday", "Wednesday", "Thursday", "Friday", "Saturday")</f>
        <v>Saturday</v>
      </c>
      <c r="H47886" s="2">
        <v>0.89871527777777782</v>
      </c>
      <c r="I47886" s="8" t="s">
        <v>17</v>
      </c>
      <c r="J47886" s="8" t="s">
        <v>17</v>
      </c>
      <c r="K47886" t="s">
        <v>247</v>
      </c>
      <c r="L47886" t="s">
        <v>22</v>
      </c>
      <c r="M47886" t="s">
        <v>116</v>
      </c>
      <c r="N47886" t="s">
        <v>117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70</v>
      </c>
      <c r="E47887">
        <v>1</v>
      </c>
      <c r="G47887" s="3" t="str">
        <f>CHOOSE(WEEKDAY(pizza_sales[[#This Row],[order_date]]), "Sunday", "Monday", "Tuesday", "Wednesday", "Thursday", "Friday", "Saturday")</f>
        <v>Saturday</v>
      </c>
      <c r="H47887" s="2">
        <v>0.89871527777777782</v>
      </c>
      <c r="I47887" s="8" t="s">
        <v>47</v>
      </c>
      <c r="J47887" s="8" t="s">
        <v>47</v>
      </c>
      <c r="K47887" t="s">
        <v>249</v>
      </c>
      <c r="L47887" t="s">
        <v>22</v>
      </c>
      <c r="M47887" t="s">
        <v>71</v>
      </c>
      <c r="N47887" t="s">
        <v>72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G47888" s="3" t="str">
        <f>CHOOSE(WEEKDAY(pizza_sales[[#This Row],[order_date]]), "Sunday", "Monday", "Tuesday", "Wednesday", "Thursday", "Friday", "Saturday")</f>
        <v>Saturday</v>
      </c>
      <c r="H47888" s="2">
        <v>0.46568287037037037</v>
      </c>
      <c r="I47888" s="8" t="s">
        <v>21</v>
      </c>
      <c r="J47888" s="8" t="s">
        <v>21</v>
      </c>
      <c r="K47888" t="s">
        <v>248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64</v>
      </c>
      <c r="E47889">
        <v>1</v>
      </c>
      <c r="G47889" s="3" t="str">
        <f>CHOOSE(WEEKDAY(pizza_sales[[#This Row],[order_date]]), "Sunday", "Monday", "Tuesday", "Wednesday", "Thursday", "Friday", "Saturday")</f>
        <v>Saturday</v>
      </c>
      <c r="H47889" s="2">
        <v>0.46568287037037037</v>
      </c>
      <c r="I47889" s="8" t="s">
        <v>26</v>
      </c>
      <c r="J47889" s="8" t="s">
        <v>26</v>
      </c>
      <c r="K47889" t="s">
        <v>248</v>
      </c>
      <c r="L47889" t="s">
        <v>27</v>
      </c>
      <c r="M47889" t="s">
        <v>65</v>
      </c>
      <c r="N47889" t="s">
        <v>66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79</v>
      </c>
      <c r="E47890">
        <v>1</v>
      </c>
      <c r="G47890" s="3" t="str">
        <f>CHOOSE(WEEKDAY(pizza_sales[[#This Row],[order_date]]), "Sunday", "Monday", "Tuesday", "Wednesday", "Thursday", "Friday", "Saturday")</f>
        <v>Saturday</v>
      </c>
      <c r="H47890" s="2">
        <v>0.46568287037037037</v>
      </c>
      <c r="I47890" s="8" t="s">
        <v>38</v>
      </c>
      <c r="J47890" s="8" t="s">
        <v>38</v>
      </c>
      <c r="K47890" t="s">
        <v>247</v>
      </c>
      <c r="L47890" t="s">
        <v>27</v>
      </c>
      <c r="M47890" t="s">
        <v>65</v>
      </c>
      <c r="N47890" t="s">
        <v>66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34</v>
      </c>
      <c r="E47891">
        <v>1</v>
      </c>
      <c r="G47891" s="3" t="str">
        <f>CHOOSE(WEEKDAY(pizza_sales[[#This Row],[order_date]]), "Sunday", "Monday", "Tuesday", "Wednesday", "Thursday", "Friday", "Saturday")</f>
        <v>Saturday</v>
      </c>
      <c r="H47891" s="2">
        <v>0.46568287037037037</v>
      </c>
      <c r="I47891" s="8" t="s">
        <v>74</v>
      </c>
      <c r="J47891" s="8" t="s">
        <v>74</v>
      </c>
      <c r="K47891" t="s">
        <v>248</v>
      </c>
      <c r="L47891" t="s">
        <v>22</v>
      </c>
      <c r="M47891" t="s">
        <v>71</v>
      </c>
      <c r="N47891" t="s">
        <v>72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83</v>
      </c>
      <c r="E47892">
        <v>1</v>
      </c>
      <c r="G47892" s="3" t="str">
        <f>CHOOSE(WEEKDAY(pizza_sales[[#This Row],[order_date]]), "Sunday", "Monday", "Tuesday", "Wednesday", "Thursday", "Friday", "Saturday")</f>
        <v>Saturday</v>
      </c>
      <c r="H47892" s="2">
        <v>0.47098379629629628</v>
      </c>
      <c r="I47892" s="8" t="s">
        <v>47</v>
      </c>
      <c r="J47892" s="8" t="s">
        <v>47</v>
      </c>
      <c r="K47892" t="s">
        <v>249</v>
      </c>
      <c r="L47892" t="s">
        <v>22</v>
      </c>
      <c r="M47892" t="s">
        <v>116</v>
      </c>
      <c r="N47892" t="s">
        <v>117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3</v>
      </c>
      <c r="E47893">
        <v>1</v>
      </c>
      <c r="G47893" s="3" t="str">
        <f>CHOOSE(WEEKDAY(pizza_sales[[#This Row],[order_date]]), "Sunday", "Monday", "Tuesday", "Wednesday", "Thursday", "Friday", "Saturday")</f>
        <v>Saturday</v>
      </c>
      <c r="H47893" s="2">
        <v>0.47098379629629628</v>
      </c>
      <c r="I47893" s="8" t="s">
        <v>26</v>
      </c>
      <c r="J47893" s="8" t="s">
        <v>26</v>
      </c>
      <c r="K47893" t="s">
        <v>248</v>
      </c>
      <c r="L47893" t="s">
        <v>34</v>
      </c>
      <c r="M47893" t="s">
        <v>35</v>
      </c>
      <c r="N47893" t="s">
        <v>36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80</v>
      </c>
      <c r="E47894">
        <v>1</v>
      </c>
      <c r="G47894" s="3" t="str">
        <f>CHOOSE(WEEKDAY(pizza_sales[[#This Row],[order_date]]), "Sunday", "Monday", "Tuesday", "Wednesday", "Thursday", "Friday", "Saturday")</f>
        <v>Saturday</v>
      </c>
      <c r="H47894" s="2">
        <v>0.47378472222222223</v>
      </c>
      <c r="I47894" s="8" t="s">
        <v>83</v>
      </c>
      <c r="J47894" s="8" t="s">
        <v>83</v>
      </c>
      <c r="K47894" t="s">
        <v>247</v>
      </c>
      <c r="L47894" t="s">
        <v>22</v>
      </c>
      <c r="M47894" t="s">
        <v>112</v>
      </c>
      <c r="N47894" t="s">
        <v>113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14</v>
      </c>
      <c r="E47895">
        <v>1</v>
      </c>
      <c r="G47895" s="3" t="str">
        <f>CHOOSE(WEEKDAY(pizza_sales[[#This Row],[order_date]]), "Sunday", "Monday", "Tuesday", "Wednesday", "Thursday", "Friday", "Saturday")</f>
        <v>Saturday</v>
      </c>
      <c r="H47895" s="2">
        <v>0.47378472222222223</v>
      </c>
      <c r="I47895" s="8" t="s">
        <v>17</v>
      </c>
      <c r="J47895" s="8" t="s">
        <v>17</v>
      </c>
      <c r="K47895" t="s">
        <v>247</v>
      </c>
      <c r="L47895" t="s">
        <v>22</v>
      </c>
      <c r="M47895" t="s">
        <v>116</v>
      </c>
      <c r="N47895" t="s">
        <v>117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24</v>
      </c>
      <c r="E47896">
        <v>1</v>
      </c>
      <c r="G47896" s="3" t="str">
        <f>CHOOSE(WEEKDAY(pizza_sales[[#This Row],[order_date]]), "Sunday", "Monday", "Tuesday", "Wednesday", "Thursday", "Friday", "Saturday")</f>
        <v>Saturday</v>
      </c>
      <c r="H47896" s="2">
        <v>0.47672453703703704</v>
      </c>
      <c r="I47896" s="8" t="s">
        <v>59</v>
      </c>
      <c r="J47896" s="8" t="s">
        <v>59</v>
      </c>
      <c r="K47896" t="s">
        <v>248</v>
      </c>
      <c r="L47896" t="s">
        <v>13</v>
      </c>
      <c r="M47896" t="s">
        <v>103</v>
      </c>
      <c r="N47896" t="s">
        <v>104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77</v>
      </c>
      <c r="E47897">
        <v>1</v>
      </c>
      <c r="G47897" s="3" t="str">
        <f>CHOOSE(WEEKDAY(pizza_sales[[#This Row],[order_date]]), "Sunday", "Monday", "Tuesday", "Wednesday", "Thursday", "Friday", "Saturday")</f>
        <v>Saturday</v>
      </c>
      <c r="H47897" s="2">
        <v>0.47718749999999999</v>
      </c>
      <c r="I47897" s="8" t="s">
        <v>43</v>
      </c>
      <c r="J47897" s="8" t="s">
        <v>43</v>
      </c>
      <c r="K47897" t="s">
        <v>249</v>
      </c>
      <c r="L47897" t="s">
        <v>34</v>
      </c>
      <c r="M47897" t="s">
        <v>90</v>
      </c>
      <c r="N47897" t="s">
        <v>91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G47898" s="3" t="str">
        <f>CHOOSE(WEEKDAY(pizza_sales[[#This Row],[order_date]]), "Sunday", "Monday", "Tuesday", "Wednesday", "Thursday", "Friday", "Saturday")</f>
        <v>Saturday</v>
      </c>
      <c r="H47898" s="2">
        <v>0.47718749999999999</v>
      </c>
      <c r="I47898" s="8" t="s">
        <v>47</v>
      </c>
      <c r="J47898" s="8" t="s">
        <v>47</v>
      </c>
      <c r="K47898" t="s">
        <v>249</v>
      </c>
      <c r="L47898" t="s">
        <v>13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52</v>
      </c>
      <c r="E47899">
        <v>1</v>
      </c>
      <c r="G47899" s="3" t="str">
        <f>CHOOSE(WEEKDAY(pizza_sales[[#This Row],[order_date]]), "Sunday", "Monday", "Tuesday", "Wednesday", "Thursday", "Friday", "Saturday")</f>
        <v>Saturday</v>
      </c>
      <c r="H47899" s="2">
        <v>0.47718749999999999</v>
      </c>
      <c r="I47899" s="8" t="s">
        <v>83</v>
      </c>
      <c r="J47899" s="8" t="s">
        <v>83</v>
      </c>
      <c r="K47899" t="s">
        <v>247</v>
      </c>
      <c r="L47899" t="s">
        <v>34</v>
      </c>
      <c r="M47899" t="s">
        <v>35</v>
      </c>
      <c r="N47899" t="s">
        <v>36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70</v>
      </c>
      <c r="E47900">
        <v>1</v>
      </c>
      <c r="G47900" s="3" t="str">
        <f>CHOOSE(WEEKDAY(pizza_sales[[#This Row],[order_date]]), "Sunday", "Monday", "Tuesday", "Wednesday", "Thursday", "Friday", "Saturday")</f>
        <v>Saturday</v>
      </c>
      <c r="H47900" s="2">
        <v>0.47718749999999999</v>
      </c>
      <c r="I47900" s="8" t="s">
        <v>47</v>
      </c>
      <c r="J47900" s="8" t="s">
        <v>47</v>
      </c>
      <c r="K47900" t="s">
        <v>249</v>
      </c>
      <c r="L47900" t="s">
        <v>22</v>
      </c>
      <c r="M47900" t="s">
        <v>71</v>
      </c>
      <c r="N47900" t="s">
        <v>72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32</v>
      </c>
      <c r="E47901">
        <v>1</v>
      </c>
      <c r="G47901" s="3" t="str">
        <f>CHOOSE(WEEKDAY(pizza_sales[[#This Row],[order_date]]), "Sunday", "Monday", "Tuesday", "Wednesday", "Thursday", "Friday", "Saturday")</f>
        <v>Saturday</v>
      </c>
      <c r="H47901" s="2">
        <v>0.50063657407407403</v>
      </c>
      <c r="I47901" s="8" t="s">
        <v>51</v>
      </c>
      <c r="J47901" s="8" t="s">
        <v>51</v>
      </c>
      <c r="K47901" t="s">
        <v>249</v>
      </c>
      <c r="L47901" t="s">
        <v>27</v>
      </c>
      <c r="M47901" t="s">
        <v>40</v>
      </c>
      <c r="N47901" t="s">
        <v>41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G47902" s="3" t="str">
        <f>CHOOSE(WEEKDAY(pizza_sales[[#This Row],[order_date]]), "Sunday", "Monday", "Tuesday", "Wednesday", "Thursday", "Friday", "Saturday")</f>
        <v>Saturday</v>
      </c>
      <c r="H47902" s="2">
        <v>0.50342592592592594</v>
      </c>
      <c r="I47902" s="8" t="s">
        <v>17</v>
      </c>
      <c r="J47902" s="8" t="s">
        <v>17</v>
      </c>
      <c r="K47902" t="s">
        <v>247</v>
      </c>
      <c r="L47902" t="s">
        <v>13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2</v>
      </c>
      <c r="E47903">
        <v>1</v>
      </c>
      <c r="G47903" s="3" t="str">
        <f>CHOOSE(WEEKDAY(pizza_sales[[#This Row],[order_date]]), "Sunday", "Monday", "Tuesday", "Wednesday", "Thursday", "Friday", "Saturday")</f>
        <v>Saturday</v>
      </c>
      <c r="H47903" s="2">
        <v>0.50543981481481481</v>
      </c>
      <c r="I47903" s="8" t="s">
        <v>47</v>
      </c>
      <c r="J47903" s="8" t="s">
        <v>47</v>
      </c>
      <c r="K47903" t="s">
        <v>249</v>
      </c>
      <c r="L47903" t="s">
        <v>13</v>
      </c>
      <c r="M47903" t="s">
        <v>93</v>
      </c>
      <c r="N47903" t="s">
        <v>94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G47904" s="3" t="str">
        <f>CHOOSE(WEEKDAY(pizza_sales[[#This Row],[order_date]]), "Sunday", "Monday", "Tuesday", "Wednesday", "Thursday", "Friday", "Saturday")</f>
        <v>Saturday</v>
      </c>
      <c r="H47904" s="2">
        <v>0.50543981481481481</v>
      </c>
      <c r="I47904" s="8" t="s">
        <v>17</v>
      </c>
      <c r="J47904" s="8" t="s">
        <v>17</v>
      </c>
      <c r="K47904" t="s">
        <v>247</v>
      </c>
      <c r="L47904" t="s">
        <v>13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0</v>
      </c>
      <c r="E47905">
        <v>1</v>
      </c>
      <c r="G47905" s="3" t="str">
        <f>CHOOSE(WEEKDAY(pizza_sales[[#This Row],[order_date]]), "Sunday", "Monday", "Tuesday", "Wednesday", "Thursday", "Friday", "Saturday")</f>
        <v>Saturday</v>
      </c>
      <c r="H47905" s="2">
        <v>0.50543981481481481</v>
      </c>
      <c r="I47905" s="8" t="s">
        <v>17</v>
      </c>
      <c r="J47905" s="8" t="s">
        <v>17</v>
      </c>
      <c r="K47905" t="s">
        <v>247</v>
      </c>
      <c r="L47905" t="s">
        <v>22</v>
      </c>
      <c r="M47905" t="s">
        <v>31</v>
      </c>
      <c r="N47905" t="s">
        <v>32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63</v>
      </c>
      <c r="E47906">
        <v>1</v>
      </c>
      <c r="G47906" s="3" t="str">
        <f>CHOOSE(WEEKDAY(pizza_sales[[#This Row],[order_date]]), "Sunday", "Monday", "Tuesday", "Wednesday", "Thursday", "Friday", "Saturday")</f>
        <v>Saturday</v>
      </c>
      <c r="H47906" s="2">
        <v>0.50543981481481481</v>
      </c>
      <c r="I47906" s="8" t="s">
        <v>83</v>
      </c>
      <c r="J47906" s="8" t="s">
        <v>83</v>
      </c>
      <c r="K47906" t="s">
        <v>247</v>
      </c>
      <c r="L47906" t="s">
        <v>34</v>
      </c>
      <c r="M47906" t="s">
        <v>76</v>
      </c>
      <c r="N47906" t="s">
        <v>7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3</v>
      </c>
      <c r="E47907">
        <v>1</v>
      </c>
      <c r="G47907" s="3" t="str">
        <f>CHOOSE(WEEKDAY(pizza_sales[[#This Row],[order_date]]), "Sunday", "Monday", "Tuesday", "Wednesday", "Thursday", "Friday", "Saturday")</f>
        <v>Saturday</v>
      </c>
      <c r="H47907" s="2">
        <v>0.50543981481481481</v>
      </c>
      <c r="I47907" s="8" t="s">
        <v>26</v>
      </c>
      <c r="J47907" s="8" t="s">
        <v>26</v>
      </c>
      <c r="K47907" t="s">
        <v>248</v>
      </c>
      <c r="L47907" t="s">
        <v>34</v>
      </c>
      <c r="M47907" t="s">
        <v>35</v>
      </c>
      <c r="N47907" t="s">
        <v>36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6</v>
      </c>
      <c r="E47908">
        <v>1</v>
      </c>
      <c r="G47908" s="3" t="str">
        <f>CHOOSE(WEEKDAY(pizza_sales[[#This Row],[order_date]]), "Sunday", "Monday", "Tuesday", "Wednesday", "Thursday", "Friday", "Saturday")</f>
        <v>Saturday</v>
      </c>
      <c r="H47908" s="2">
        <v>0.50543981481481481</v>
      </c>
      <c r="I47908" s="8" t="s">
        <v>47</v>
      </c>
      <c r="J47908" s="8" t="s">
        <v>47</v>
      </c>
      <c r="K47908" t="s">
        <v>249</v>
      </c>
      <c r="L47908" t="s">
        <v>13</v>
      </c>
      <c r="M47908" t="s">
        <v>48</v>
      </c>
      <c r="N47908" t="s">
        <v>49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92</v>
      </c>
      <c r="E47909">
        <v>1</v>
      </c>
      <c r="G47909" s="3" t="str">
        <f>CHOOSE(WEEKDAY(pizza_sales[[#This Row],[order_date]]), "Sunday", "Monday", "Tuesday", "Wednesday", "Thursday", "Friday", "Saturday")</f>
        <v>Saturday</v>
      </c>
      <c r="H47909" s="2">
        <v>0.50689814814814815</v>
      </c>
      <c r="I47909" s="8" t="s">
        <v>47</v>
      </c>
      <c r="J47909" s="8" t="s">
        <v>47</v>
      </c>
      <c r="K47909" t="s">
        <v>249</v>
      </c>
      <c r="L47909" t="s">
        <v>13</v>
      </c>
      <c r="M47909" t="s">
        <v>93</v>
      </c>
      <c r="N47909" t="s">
        <v>94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G47910" s="3" t="str">
        <f>CHOOSE(WEEKDAY(pizza_sales[[#This Row],[order_date]]), "Sunday", "Monday", "Tuesday", "Wednesday", "Thursday", "Friday", "Saturday")</f>
        <v>Saturday</v>
      </c>
      <c r="H47910" s="2">
        <v>0.50689814814814815</v>
      </c>
      <c r="I47910" s="8" t="s">
        <v>17</v>
      </c>
      <c r="J47910" s="8" t="s">
        <v>17</v>
      </c>
      <c r="K47910" t="s">
        <v>247</v>
      </c>
      <c r="L47910" t="s">
        <v>13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41</v>
      </c>
      <c r="E47911">
        <v>1</v>
      </c>
      <c r="G47911" s="3" t="str">
        <f>CHOOSE(WEEKDAY(pizza_sales[[#This Row],[order_date]]), "Sunday", "Monday", "Tuesday", "Wednesday", "Thursday", "Friday", "Saturday")</f>
        <v>Saturday</v>
      </c>
      <c r="H47911" s="2">
        <v>0.52361111111111114</v>
      </c>
      <c r="I47911" s="8" t="s">
        <v>17</v>
      </c>
      <c r="J47911" s="8" t="s">
        <v>17</v>
      </c>
      <c r="K47911" t="s">
        <v>247</v>
      </c>
      <c r="L47911" t="s">
        <v>22</v>
      </c>
      <c r="M47911" t="s">
        <v>56</v>
      </c>
      <c r="N47911" t="s">
        <v>57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84</v>
      </c>
      <c r="E47912">
        <v>1</v>
      </c>
      <c r="G47912" s="3" t="str">
        <f>CHOOSE(WEEKDAY(pizza_sales[[#This Row],[order_date]]), "Sunday", "Monday", "Tuesday", "Wednesday", "Thursday", "Friday", "Saturday")</f>
        <v>Saturday</v>
      </c>
      <c r="H47912" s="2">
        <v>0.52361111111111114</v>
      </c>
      <c r="I47912" s="8" t="s">
        <v>17</v>
      </c>
      <c r="J47912" s="8" t="s">
        <v>17</v>
      </c>
      <c r="K47912" t="s">
        <v>247</v>
      </c>
      <c r="L47912" t="s">
        <v>22</v>
      </c>
      <c r="M47912" t="s">
        <v>122</v>
      </c>
      <c r="N47912" t="s">
        <v>123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40</v>
      </c>
      <c r="E47913">
        <v>1</v>
      </c>
      <c r="G47913" s="3" t="str">
        <f>CHOOSE(WEEKDAY(pizza_sales[[#This Row],[order_date]]), "Sunday", "Monday", "Tuesday", "Wednesday", "Thursday", "Friday", "Saturday")</f>
        <v>Saturday</v>
      </c>
      <c r="H47913" s="2">
        <v>0.52929398148148143</v>
      </c>
      <c r="I47913" s="8" t="s">
        <v>74</v>
      </c>
      <c r="J47913" s="8" t="s">
        <v>74</v>
      </c>
      <c r="K47913" t="s">
        <v>248</v>
      </c>
      <c r="L47913" t="s">
        <v>22</v>
      </c>
      <c r="M47913" t="s">
        <v>56</v>
      </c>
      <c r="N47913" t="s">
        <v>57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62</v>
      </c>
      <c r="E47914">
        <v>1</v>
      </c>
      <c r="G47914" s="3" t="str">
        <f>CHOOSE(WEEKDAY(pizza_sales[[#This Row],[order_date]]), "Sunday", "Monday", "Tuesday", "Wednesday", "Thursday", "Friday", "Saturday")</f>
        <v>Saturday</v>
      </c>
      <c r="H47914" s="2">
        <v>0.54018518518518521</v>
      </c>
      <c r="I47914" s="8" t="s">
        <v>74</v>
      </c>
      <c r="J47914" s="8" t="s">
        <v>74</v>
      </c>
      <c r="K47914" t="s">
        <v>248</v>
      </c>
      <c r="L47914" t="s">
        <v>22</v>
      </c>
      <c r="M47914" t="s">
        <v>116</v>
      </c>
      <c r="N47914" t="s">
        <v>117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109</v>
      </c>
      <c r="E47915">
        <v>1</v>
      </c>
      <c r="G47915" s="3" t="str">
        <f>CHOOSE(WEEKDAY(pizza_sales[[#This Row],[order_date]]), "Sunday", "Monday", "Tuesday", "Wednesday", "Thursday", "Friday", "Saturday")</f>
        <v>Saturday</v>
      </c>
      <c r="H47915" s="2">
        <v>0.54663194444444441</v>
      </c>
      <c r="I47915" s="8" t="s">
        <v>110</v>
      </c>
      <c r="J47915" s="8" t="s">
        <v>110</v>
      </c>
      <c r="K47915" t="s">
        <v>247</v>
      </c>
      <c r="L47915" t="s">
        <v>22</v>
      </c>
      <c r="M47915" t="s">
        <v>100</v>
      </c>
      <c r="N47915" t="s">
        <v>101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63</v>
      </c>
      <c r="E47916">
        <v>1</v>
      </c>
      <c r="G47916" s="3" t="str">
        <f>CHOOSE(WEEKDAY(pizza_sales[[#This Row],[order_date]]), "Sunday", "Monday", "Tuesday", "Wednesday", "Thursday", "Friday", "Saturday")</f>
        <v>Saturday</v>
      </c>
      <c r="H47916" s="2">
        <v>0.54663194444444441</v>
      </c>
      <c r="I47916" s="8" t="s">
        <v>83</v>
      </c>
      <c r="J47916" s="8" t="s">
        <v>83</v>
      </c>
      <c r="K47916" t="s">
        <v>247</v>
      </c>
      <c r="L47916" t="s">
        <v>34</v>
      </c>
      <c r="M47916" t="s">
        <v>76</v>
      </c>
      <c r="N47916" t="s">
        <v>7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2</v>
      </c>
      <c r="E47917">
        <v>1</v>
      </c>
      <c r="G47917" s="3" t="str">
        <f>CHOOSE(WEEKDAY(pizza_sales[[#This Row],[order_date]]), "Sunday", "Monday", "Tuesday", "Wednesday", "Thursday", "Friday", "Saturday")</f>
        <v>Saturday</v>
      </c>
      <c r="H47917" s="2">
        <v>0.56018518518518523</v>
      </c>
      <c r="I47917" s="8" t="s">
        <v>43</v>
      </c>
      <c r="J47917" s="8" t="s">
        <v>43</v>
      </c>
      <c r="K47917" t="s">
        <v>249</v>
      </c>
      <c r="L47917" t="s">
        <v>34</v>
      </c>
      <c r="M47917" t="s">
        <v>44</v>
      </c>
      <c r="N47917" t="s">
        <v>45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5</v>
      </c>
      <c r="E47918">
        <v>1</v>
      </c>
      <c r="G47918" s="3" t="str">
        <f>CHOOSE(WEEKDAY(pizza_sales[[#This Row],[order_date]]), "Sunday", "Monday", "Tuesday", "Wednesday", "Thursday", "Friday", "Saturday")</f>
        <v>Saturday</v>
      </c>
      <c r="H47918" s="2">
        <v>0.56018518518518523</v>
      </c>
      <c r="I47918" s="8" t="s">
        <v>106</v>
      </c>
      <c r="J47918" s="8" t="s">
        <v>106</v>
      </c>
      <c r="K47918" t="s">
        <v>247</v>
      </c>
      <c r="L47918" t="s">
        <v>27</v>
      </c>
      <c r="M47918" t="s">
        <v>107</v>
      </c>
      <c r="N47918" t="s">
        <v>10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9</v>
      </c>
      <c r="E47919">
        <v>1</v>
      </c>
      <c r="G47919" s="3" t="str">
        <f>CHOOSE(WEEKDAY(pizza_sales[[#This Row],[order_date]]), "Sunday", "Monday", "Tuesday", "Wednesday", "Thursday", "Friday", "Saturday")</f>
        <v>Saturday</v>
      </c>
      <c r="H47919" s="2">
        <v>0.56018518518518523</v>
      </c>
      <c r="I47919" s="8" t="s">
        <v>26</v>
      </c>
      <c r="J47919" s="8" t="s">
        <v>26</v>
      </c>
      <c r="K47919" t="s">
        <v>248</v>
      </c>
      <c r="L47919" t="s">
        <v>34</v>
      </c>
      <c r="M47919" t="s">
        <v>80</v>
      </c>
      <c r="N47919" t="s">
        <v>8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2</v>
      </c>
      <c r="E47920">
        <v>1</v>
      </c>
      <c r="G47920" s="3" t="str">
        <f>CHOOSE(WEEKDAY(pizza_sales[[#This Row],[order_date]]), "Sunday", "Monday", "Tuesday", "Wednesday", "Thursday", "Friday", "Saturday")</f>
        <v>Saturday</v>
      </c>
      <c r="H47920" s="2">
        <v>0.56018518518518523</v>
      </c>
      <c r="I47920" s="8" t="s">
        <v>83</v>
      </c>
      <c r="J47920" s="8" t="s">
        <v>83</v>
      </c>
      <c r="K47920" t="s">
        <v>247</v>
      </c>
      <c r="L47920" t="s">
        <v>34</v>
      </c>
      <c r="M47920" t="s">
        <v>80</v>
      </c>
      <c r="N47920" t="s">
        <v>8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49</v>
      </c>
      <c r="E47921">
        <v>1</v>
      </c>
      <c r="G47921" s="3" t="str">
        <f>CHOOSE(WEEKDAY(pizza_sales[[#This Row],[order_date]]), "Sunday", "Monday", "Tuesday", "Wednesday", "Thursday", "Friday", "Saturday")</f>
        <v>Saturday</v>
      </c>
      <c r="H47921" s="2">
        <v>0.56018518518518523</v>
      </c>
      <c r="I47921" s="8" t="s">
        <v>83</v>
      </c>
      <c r="J47921" s="8" t="s">
        <v>83</v>
      </c>
      <c r="K47921" t="s">
        <v>247</v>
      </c>
      <c r="L47921" t="s">
        <v>34</v>
      </c>
      <c r="M47921" t="s">
        <v>136</v>
      </c>
      <c r="N47921" t="s">
        <v>137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80</v>
      </c>
      <c r="E47922">
        <v>1</v>
      </c>
      <c r="G47922" s="3" t="str">
        <f>CHOOSE(WEEKDAY(pizza_sales[[#This Row],[order_date]]), "Sunday", "Monday", "Tuesday", "Wednesday", "Thursday", "Friday", "Saturday")</f>
        <v>Saturday</v>
      </c>
      <c r="H47922" s="2">
        <v>0.56018518518518523</v>
      </c>
      <c r="I47922" s="8" t="s">
        <v>83</v>
      </c>
      <c r="J47922" s="8" t="s">
        <v>83</v>
      </c>
      <c r="K47922" t="s">
        <v>247</v>
      </c>
      <c r="L47922" t="s">
        <v>22</v>
      </c>
      <c r="M47922" t="s">
        <v>112</v>
      </c>
      <c r="N47922" t="s">
        <v>113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3</v>
      </c>
      <c r="E47923">
        <v>1</v>
      </c>
      <c r="G47923" s="3" t="str">
        <f>CHOOSE(WEEKDAY(pizza_sales[[#This Row],[order_date]]), "Sunday", "Monday", "Tuesday", "Wednesday", "Thursday", "Friday", "Saturday")</f>
        <v>Saturday</v>
      </c>
      <c r="H47923" s="2">
        <v>0.56018518518518523</v>
      </c>
      <c r="I47923" s="8" t="s">
        <v>74</v>
      </c>
      <c r="J47923" s="8" t="s">
        <v>74</v>
      </c>
      <c r="K47923" t="s">
        <v>248</v>
      </c>
      <c r="L47923" t="s">
        <v>22</v>
      </c>
      <c r="M47923" t="s">
        <v>31</v>
      </c>
      <c r="N47923" t="s">
        <v>32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58</v>
      </c>
      <c r="E47924">
        <v>1</v>
      </c>
      <c r="G47924" s="3" t="str">
        <f>CHOOSE(WEEKDAY(pizza_sales[[#This Row],[order_date]]), "Sunday", "Monday", "Tuesday", "Wednesday", "Thursday", "Friday", "Saturday")</f>
        <v>Saturday</v>
      </c>
      <c r="H47924" s="2">
        <v>0.56018518518518523</v>
      </c>
      <c r="I47924" s="8" t="s">
        <v>159</v>
      </c>
      <c r="J47924" s="8" t="s">
        <v>159</v>
      </c>
      <c r="K47924" t="s">
        <v>249</v>
      </c>
      <c r="L47924" t="s">
        <v>13</v>
      </c>
      <c r="M47924" t="s">
        <v>144</v>
      </c>
      <c r="N47924" t="s">
        <v>145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48</v>
      </c>
      <c r="E47925">
        <v>1</v>
      </c>
      <c r="G47925" s="3" t="str">
        <f>CHOOSE(WEEKDAY(pizza_sales[[#This Row],[order_date]]), "Sunday", "Monday", "Tuesday", "Wednesday", "Thursday", "Friday", "Saturday")</f>
        <v>Saturday</v>
      </c>
      <c r="H47925" s="2">
        <v>0.56018518518518523</v>
      </c>
      <c r="I47925" s="8" t="s">
        <v>38</v>
      </c>
      <c r="J47925" s="8" t="s">
        <v>38</v>
      </c>
      <c r="K47925" t="s">
        <v>247</v>
      </c>
      <c r="L47925" t="s">
        <v>27</v>
      </c>
      <c r="M47925" t="s">
        <v>119</v>
      </c>
      <c r="N47925" t="s">
        <v>120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32</v>
      </c>
      <c r="E47926">
        <v>1</v>
      </c>
      <c r="G47926" s="3" t="str">
        <f>CHOOSE(WEEKDAY(pizza_sales[[#This Row],[order_date]]), "Sunday", "Monday", "Tuesday", "Wednesday", "Thursday", "Friday", "Saturday")</f>
        <v>Saturday</v>
      </c>
      <c r="H47926" s="2">
        <v>0.56018518518518523</v>
      </c>
      <c r="I47926" s="8" t="s">
        <v>51</v>
      </c>
      <c r="J47926" s="8" t="s">
        <v>51</v>
      </c>
      <c r="K47926" t="s">
        <v>249</v>
      </c>
      <c r="L47926" t="s">
        <v>27</v>
      </c>
      <c r="M47926" t="s">
        <v>40</v>
      </c>
      <c r="N47926" t="s">
        <v>41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66</v>
      </c>
      <c r="E47927">
        <v>1</v>
      </c>
      <c r="G47927" s="3" t="str">
        <f>CHOOSE(WEEKDAY(pizza_sales[[#This Row],[order_date]]), "Sunday", "Monday", "Tuesday", "Wednesday", "Thursday", "Friday", "Saturday")</f>
        <v>Saturday</v>
      </c>
      <c r="H47927" s="2">
        <v>0.56018518518518523</v>
      </c>
      <c r="I47927" s="8" t="s">
        <v>167</v>
      </c>
      <c r="J47927" s="8" t="s">
        <v>167</v>
      </c>
      <c r="K47927" t="s">
        <v>249</v>
      </c>
      <c r="L47927" t="s">
        <v>27</v>
      </c>
      <c r="M47927" t="s">
        <v>126</v>
      </c>
      <c r="N47927" t="s">
        <v>127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5</v>
      </c>
      <c r="E47928">
        <v>1</v>
      </c>
      <c r="G47928" s="3" t="str">
        <f>CHOOSE(WEEKDAY(pizza_sales[[#This Row],[order_date]]), "Sunday", "Monday", "Tuesday", "Wednesday", "Thursday", "Friday", "Saturday")</f>
        <v>Saturday</v>
      </c>
      <c r="H47928" s="2">
        <v>0.56018518518518523</v>
      </c>
      <c r="I47928" s="8" t="s">
        <v>26</v>
      </c>
      <c r="J47928" s="8" t="s">
        <v>26</v>
      </c>
      <c r="K47928" t="s">
        <v>248</v>
      </c>
      <c r="L47928" t="s">
        <v>34</v>
      </c>
      <c r="M47928" t="s">
        <v>76</v>
      </c>
      <c r="N47928" t="s">
        <v>7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3</v>
      </c>
      <c r="E47929">
        <v>2</v>
      </c>
      <c r="G47929" s="3" t="str">
        <f>CHOOSE(WEEKDAY(pizza_sales[[#This Row],[order_date]]), "Sunday", "Monday", "Tuesday", "Wednesday", "Thursday", "Friday", "Saturday")</f>
        <v>Saturday</v>
      </c>
      <c r="H47929" s="2">
        <v>0.56018518518518523</v>
      </c>
      <c r="I47929" s="8" t="s">
        <v>26</v>
      </c>
      <c r="J47929" s="8" t="s">
        <v>176</v>
      </c>
      <c r="K47929" t="s">
        <v>248</v>
      </c>
      <c r="L47929" t="s">
        <v>34</v>
      </c>
      <c r="M47929" t="s">
        <v>35</v>
      </c>
      <c r="N47929" t="s">
        <v>36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2</v>
      </c>
      <c r="E47930">
        <v>1</v>
      </c>
      <c r="G47930" s="3" t="str">
        <f>CHOOSE(WEEKDAY(pizza_sales[[#This Row],[order_date]]), "Sunday", "Monday", "Tuesday", "Wednesday", "Thursday", "Friday", "Saturday")</f>
        <v>Saturday</v>
      </c>
      <c r="H47930" s="2">
        <v>0.56650462962962966</v>
      </c>
      <c r="I47930" s="8" t="s">
        <v>83</v>
      </c>
      <c r="J47930" s="8" t="s">
        <v>83</v>
      </c>
      <c r="K47930" t="s">
        <v>247</v>
      </c>
      <c r="L47930" t="s">
        <v>34</v>
      </c>
      <c r="M47930" t="s">
        <v>80</v>
      </c>
      <c r="N47930" t="s">
        <v>8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G47931" s="3" t="str">
        <f>CHOOSE(WEEKDAY(pizza_sales[[#This Row],[order_date]]), "Sunday", "Monday", "Tuesday", "Wednesday", "Thursday", "Friday", "Saturday")</f>
        <v>Saturday</v>
      </c>
      <c r="H47931" s="2">
        <v>0.56650462962962966</v>
      </c>
      <c r="I47931" s="8" t="s">
        <v>47</v>
      </c>
      <c r="J47931" s="8" t="s">
        <v>47</v>
      </c>
      <c r="K47931" t="s">
        <v>249</v>
      </c>
      <c r="L47931" t="s">
        <v>13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25</v>
      </c>
      <c r="E47932">
        <v>1</v>
      </c>
      <c r="G47932" s="3" t="str">
        <f>CHOOSE(WEEKDAY(pizza_sales[[#This Row],[order_date]]), "Sunday", "Monday", "Tuesday", "Wednesday", "Thursday", "Friday", "Saturday")</f>
        <v>Saturday</v>
      </c>
      <c r="H47932" s="2">
        <v>0.56650462962962966</v>
      </c>
      <c r="I47932" s="8" t="s">
        <v>74</v>
      </c>
      <c r="J47932" s="8" t="s">
        <v>74</v>
      </c>
      <c r="K47932" t="s">
        <v>248</v>
      </c>
      <c r="L47932" t="s">
        <v>27</v>
      </c>
      <c r="M47932" t="s">
        <v>126</v>
      </c>
      <c r="N47932" t="s">
        <v>127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84</v>
      </c>
      <c r="E47933">
        <v>1</v>
      </c>
      <c r="G47933" s="3" t="str">
        <f>CHOOSE(WEEKDAY(pizza_sales[[#This Row],[order_date]]), "Sunday", "Monday", "Tuesday", "Wednesday", "Thursday", "Friday", "Saturday")</f>
        <v>Saturday</v>
      </c>
      <c r="H47933" s="2">
        <v>0.57319444444444445</v>
      </c>
      <c r="I47933" s="8" t="s">
        <v>85</v>
      </c>
      <c r="J47933" s="8" t="s">
        <v>85</v>
      </c>
      <c r="K47933" t="s">
        <v>248</v>
      </c>
      <c r="L47933" t="s">
        <v>13</v>
      </c>
      <c r="M47933" t="s">
        <v>86</v>
      </c>
      <c r="N47933" t="s">
        <v>87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53</v>
      </c>
      <c r="E47934">
        <v>1</v>
      </c>
      <c r="G47934" s="3" t="str">
        <f>CHOOSE(WEEKDAY(pizza_sales[[#This Row],[order_date]]), "Sunday", "Monday", "Tuesday", "Wednesday", "Thursday", "Friday", "Saturday")</f>
        <v>Saturday</v>
      </c>
      <c r="H47934" s="2">
        <v>0.58934027777777775</v>
      </c>
      <c r="I47934" s="8" t="s">
        <v>59</v>
      </c>
      <c r="J47934" s="8" t="s">
        <v>59</v>
      </c>
      <c r="K47934" t="s">
        <v>248</v>
      </c>
      <c r="L47934" t="s">
        <v>13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62</v>
      </c>
      <c r="E47935">
        <v>1</v>
      </c>
      <c r="G47935" s="3" t="str">
        <f>CHOOSE(WEEKDAY(pizza_sales[[#This Row],[order_date]]), "Sunday", "Monday", "Tuesday", "Wednesday", "Thursday", "Friday", "Saturday")</f>
        <v>Saturday</v>
      </c>
      <c r="H47935" s="2">
        <v>0.58934027777777775</v>
      </c>
      <c r="I47935" s="8" t="s">
        <v>74</v>
      </c>
      <c r="J47935" s="8" t="s">
        <v>74</v>
      </c>
      <c r="K47935" t="s">
        <v>248</v>
      </c>
      <c r="L47935" t="s">
        <v>22</v>
      </c>
      <c r="M47935" t="s">
        <v>116</v>
      </c>
      <c r="N47935" t="s">
        <v>117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57</v>
      </c>
      <c r="E47936">
        <v>1</v>
      </c>
      <c r="G47936" s="3" t="str">
        <f>CHOOSE(WEEKDAY(pizza_sales[[#This Row],[order_date]]), "Sunday", "Monday", "Tuesday", "Wednesday", "Thursday", "Friday", "Saturday")</f>
        <v>Saturday</v>
      </c>
      <c r="H47936" s="2">
        <v>0.62386574074074075</v>
      </c>
      <c r="I47936" s="8" t="s">
        <v>38</v>
      </c>
      <c r="J47936" s="8" t="s">
        <v>38</v>
      </c>
      <c r="K47936" t="s">
        <v>248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48</v>
      </c>
      <c r="E47937">
        <v>1</v>
      </c>
      <c r="G47937" s="3" t="str">
        <f>CHOOSE(WEEKDAY(pizza_sales[[#This Row],[order_date]]), "Sunday", "Monday", "Tuesday", "Wednesday", "Thursday", "Friday", "Saturday")</f>
        <v>Saturday</v>
      </c>
      <c r="H47937" s="2">
        <v>0.62386574074074075</v>
      </c>
      <c r="I47937" s="8" t="s">
        <v>38</v>
      </c>
      <c r="J47937" s="8" t="s">
        <v>38</v>
      </c>
      <c r="K47937" t="s">
        <v>247</v>
      </c>
      <c r="L47937" t="s">
        <v>27</v>
      </c>
      <c r="M47937" t="s">
        <v>119</v>
      </c>
      <c r="N47937" t="s">
        <v>120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2</v>
      </c>
      <c r="E47938">
        <v>1</v>
      </c>
      <c r="G47938" s="3" t="str">
        <f>CHOOSE(WEEKDAY(pizza_sales[[#This Row],[order_date]]), "Sunday", "Monday", "Tuesday", "Wednesday", "Thursday", "Friday", "Saturday")</f>
        <v>Saturday</v>
      </c>
      <c r="H47938" s="2">
        <v>0.62666666666666671</v>
      </c>
      <c r="I47938" s="8" t="s">
        <v>47</v>
      </c>
      <c r="J47938" s="8" t="s">
        <v>47</v>
      </c>
      <c r="K47938" t="s">
        <v>249</v>
      </c>
      <c r="L47938" t="s">
        <v>13</v>
      </c>
      <c r="M47938" t="s">
        <v>93</v>
      </c>
      <c r="N47938" t="s">
        <v>94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57</v>
      </c>
      <c r="E47939">
        <v>1</v>
      </c>
      <c r="G47939" s="3" t="str">
        <f>CHOOSE(WEEKDAY(pizza_sales[[#This Row],[order_date]]), "Sunday", "Monday", "Tuesday", "Wednesday", "Thursday", "Friday", "Saturday")</f>
        <v>Saturday</v>
      </c>
      <c r="H47939" s="2">
        <v>0.62666666666666671</v>
      </c>
      <c r="I47939" s="8" t="s">
        <v>38</v>
      </c>
      <c r="J47939" s="8" t="s">
        <v>38</v>
      </c>
      <c r="K47939" t="s">
        <v>248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83</v>
      </c>
      <c r="E47940">
        <v>1</v>
      </c>
      <c r="G47940" s="3" t="str">
        <f>CHOOSE(WEEKDAY(pizza_sales[[#This Row],[order_date]]), "Sunday", "Monday", "Tuesday", "Wednesday", "Thursday", "Friday", "Saturday")</f>
        <v>Saturday</v>
      </c>
      <c r="H47940" s="2">
        <v>0.62666666666666671</v>
      </c>
      <c r="I47940" s="8" t="s">
        <v>47</v>
      </c>
      <c r="J47940" s="8" t="s">
        <v>47</v>
      </c>
      <c r="K47940" t="s">
        <v>249</v>
      </c>
      <c r="L47940" t="s">
        <v>22</v>
      </c>
      <c r="M47940" t="s">
        <v>116</v>
      </c>
      <c r="N47940" t="s">
        <v>117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78</v>
      </c>
      <c r="E47941">
        <v>1</v>
      </c>
      <c r="G47941" s="3" t="str">
        <f>CHOOSE(WEEKDAY(pizza_sales[[#This Row],[order_date]]), "Sunday", "Monday", "Tuesday", "Wednesday", "Thursday", "Friday", "Saturday")</f>
        <v>Saturday</v>
      </c>
      <c r="H47941" s="2">
        <v>0.63099537037037035</v>
      </c>
      <c r="I47941" s="8" t="s">
        <v>26</v>
      </c>
      <c r="J47941" s="8" t="s">
        <v>26</v>
      </c>
      <c r="K47941" t="s">
        <v>248</v>
      </c>
      <c r="L47941" t="s">
        <v>34</v>
      </c>
      <c r="M47941" t="s">
        <v>44</v>
      </c>
      <c r="N47941" t="s">
        <v>45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G47942" s="3" t="str">
        <f>CHOOSE(WEEKDAY(pizza_sales[[#This Row],[order_date]]), "Sunday", "Monday", "Tuesday", "Wednesday", "Thursday", "Friday", "Saturday")</f>
        <v>Saturday</v>
      </c>
      <c r="H47942" s="2">
        <v>0.63099537037037035</v>
      </c>
      <c r="I47942" s="8" t="s">
        <v>21</v>
      </c>
      <c r="J47942" s="8" t="s">
        <v>21</v>
      </c>
      <c r="K47942" t="s">
        <v>248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31</v>
      </c>
      <c r="E47943">
        <v>1</v>
      </c>
      <c r="G47943" s="3" t="str">
        <f>CHOOSE(WEEKDAY(pizza_sales[[#This Row],[order_date]]), "Sunday", "Monday", "Tuesday", "Wednesday", "Thursday", "Friday", "Saturday")</f>
        <v>Saturday</v>
      </c>
      <c r="H47943" s="2">
        <v>0.63099537037037035</v>
      </c>
      <c r="I47943" s="8" t="s">
        <v>51</v>
      </c>
      <c r="J47943" s="8" t="s">
        <v>51</v>
      </c>
      <c r="K47943" t="s">
        <v>247</v>
      </c>
      <c r="L47943" t="s">
        <v>13</v>
      </c>
      <c r="M47943" t="s">
        <v>86</v>
      </c>
      <c r="N47943" t="s">
        <v>87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75</v>
      </c>
      <c r="E47944">
        <v>1</v>
      </c>
      <c r="G47944" s="3" t="str">
        <f>CHOOSE(WEEKDAY(pizza_sales[[#This Row],[order_date]]), "Sunday", "Monday", "Tuesday", "Wednesday", "Thursday", "Friday", "Saturday")</f>
        <v>Saturday</v>
      </c>
      <c r="H47944" s="2">
        <v>0.63099537037037035</v>
      </c>
      <c r="I47944" s="8" t="s">
        <v>17</v>
      </c>
      <c r="J47944" s="8" t="s">
        <v>17</v>
      </c>
      <c r="K47944" t="s">
        <v>247</v>
      </c>
      <c r="L47944" t="s">
        <v>13</v>
      </c>
      <c r="M47944" t="s">
        <v>48</v>
      </c>
      <c r="N47944" t="s">
        <v>49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63</v>
      </c>
      <c r="E47945">
        <v>1</v>
      </c>
      <c r="G47945" s="3" t="str">
        <f>CHOOSE(WEEKDAY(pizza_sales[[#This Row],[order_date]]), "Sunday", "Monday", "Tuesday", "Wednesday", "Thursday", "Friday", "Saturday")</f>
        <v>Saturday</v>
      </c>
      <c r="H47945" s="2">
        <v>0.65266203703703707</v>
      </c>
      <c r="I47945" s="8" t="s">
        <v>83</v>
      </c>
      <c r="J47945" s="8" t="s">
        <v>83</v>
      </c>
      <c r="K47945" t="s">
        <v>247</v>
      </c>
      <c r="L47945" t="s">
        <v>34</v>
      </c>
      <c r="M47945" t="s">
        <v>76</v>
      </c>
      <c r="N47945" t="s">
        <v>7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84</v>
      </c>
      <c r="E47946">
        <v>1</v>
      </c>
      <c r="G47946" s="3" t="str">
        <f>CHOOSE(WEEKDAY(pizza_sales[[#This Row],[order_date]]), "Sunday", "Monday", "Tuesday", "Wednesday", "Thursday", "Friday", "Saturday")</f>
        <v>Saturday</v>
      </c>
      <c r="H47946" s="2">
        <v>0.6542824074074074</v>
      </c>
      <c r="I47946" s="8" t="s">
        <v>17</v>
      </c>
      <c r="J47946" s="8" t="s">
        <v>17</v>
      </c>
      <c r="K47946" t="s">
        <v>247</v>
      </c>
      <c r="L47946" t="s">
        <v>22</v>
      </c>
      <c r="M47946" t="s">
        <v>122</v>
      </c>
      <c r="N47946" t="s">
        <v>123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32</v>
      </c>
      <c r="E47947">
        <v>1</v>
      </c>
      <c r="G47947" s="3" t="str">
        <f>CHOOSE(WEEKDAY(pizza_sales[[#This Row],[order_date]]), "Sunday", "Monday", "Tuesday", "Wednesday", "Thursday", "Friday", "Saturday")</f>
        <v>Saturday</v>
      </c>
      <c r="H47947" s="2">
        <v>0.66425925925925922</v>
      </c>
      <c r="I47947" s="8" t="s">
        <v>51</v>
      </c>
      <c r="J47947" s="8" t="s">
        <v>51</v>
      </c>
      <c r="K47947" t="s">
        <v>249</v>
      </c>
      <c r="L47947" t="s">
        <v>27</v>
      </c>
      <c r="M47947" t="s">
        <v>40</v>
      </c>
      <c r="N47947" t="s">
        <v>41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33</v>
      </c>
      <c r="E47948">
        <v>1</v>
      </c>
      <c r="G47948" s="3" t="str">
        <f>CHOOSE(WEEKDAY(pizza_sales[[#This Row],[order_date]]), "Sunday", "Monday", "Tuesday", "Wednesday", "Thursday", "Friday", "Saturday")</f>
        <v>Saturday</v>
      </c>
      <c r="H47948" s="2">
        <v>0.66425925925925922</v>
      </c>
      <c r="I47948" s="8" t="s">
        <v>106</v>
      </c>
      <c r="J47948" s="8" t="s">
        <v>106</v>
      </c>
      <c r="K47948" t="s">
        <v>247</v>
      </c>
      <c r="L47948" t="s">
        <v>27</v>
      </c>
      <c r="M47948" t="s">
        <v>126</v>
      </c>
      <c r="N47948" t="s">
        <v>127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84</v>
      </c>
      <c r="E47949">
        <v>1</v>
      </c>
      <c r="G47949" s="3" t="str">
        <f>CHOOSE(WEEKDAY(pizza_sales[[#This Row],[order_date]]), "Sunday", "Monday", "Tuesday", "Wednesday", "Thursday", "Friday", "Saturday")</f>
        <v>Saturday</v>
      </c>
      <c r="H47949" s="2">
        <v>0.66425925925925922</v>
      </c>
      <c r="I47949" s="8" t="s">
        <v>17</v>
      </c>
      <c r="J47949" s="8" t="s">
        <v>17</v>
      </c>
      <c r="K47949" t="s">
        <v>247</v>
      </c>
      <c r="L47949" t="s">
        <v>22</v>
      </c>
      <c r="M47949" t="s">
        <v>122</v>
      </c>
      <c r="N47949" t="s">
        <v>123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77</v>
      </c>
      <c r="E47950">
        <v>1</v>
      </c>
      <c r="G47950" s="3" t="str">
        <f>CHOOSE(WEEKDAY(pizza_sales[[#This Row],[order_date]]), "Sunday", "Monday", "Tuesday", "Wednesday", "Thursday", "Friday", "Saturday")</f>
        <v>Saturday</v>
      </c>
      <c r="H47950" s="2">
        <v>0.66578703703703701</v>
      </c>
      <c r="I47950" s="8" t="s">
        <v>43</v>
      </c>
      <c r="J47950" s="8" t="s">
        <v>43</v>
      </c>
      <c r="K47950" t="s">
        <v>249</v>
      </c>
      <c r="L47950" t="s">
        <v>34</v>
      </c>
      <c r="M47950" t="s">
        <v>90</v>
      </c>
      <c r="N47950" t="s">
        <v>91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G47951" s="3" t="str">
        <f>CHOOSE(WEEKDAY(pizza_sales[[#This Row],[order_date]]), "Sunday", "Monday", "Tuesday", "Wednesday", "Thursday", "Friday", "Saturday")</f>
        <v>Saturday</v>
      </c>
      <c r="H47951" s="2">
        <v>0.66578703703703701</v>
      </c>
      <c r="I47951" s="8" t="s">
        <v>47</v>
      </c>
      <c r="J47951" s="8" t="s">
        <v>47</v>
      </c>
      <c r="K47951" t="s">
        <v>249</v>
      </c>
      <c r="L47951" t="s">
        <v>13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98</v>
      </c>
      <c r="E47952">
        <v>1</v>
      </c>
      <c r="G47952" s="3" t="str">
        <f>CHOOSE(WEEKDAY(pizza_sales[[#This Row],[order_date]]), "Sunday", "Monday", "Tuesday", "Wednesday", "Thursday", "Friday", "Saturday")</f>
        <v>Saturday</v>
      </c>
      <c r="H47952" s="2">
        <v>0.66578703703703701</v>
      </c>
      <c r="I47952" s="8" t="s">
        <v>99</v>
      </c>
      <c r="J47952" s="8" t="s">
        <v>99</v>
      </c>
      <c r="K47952" t="s">
        <v>248</v>
      </c>
      <c r="L47952" t="s">
        <v>22</v>
      </c>
      <c r="M47952" t="s">
        <v>100</v>
      </c>
      <c r="N47952" t="s">
        <v>101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74</v>
      </c>
      <c r="E47953">
        <v>1</v>
      </c>
      <c r="G47953" s="3" t="str">
        <f>CHOOSE(WEEKDAY(pizza_sales[[#This Row],[order_date]]), "Sunday", "Monday", "Tuesday", "Wednesday", "Thursday", "Friday", "Saturday")</f>
        <v>Saturday</v>
      </c>
      <c r="H47953" s="2">
        <v>0.66578703703703701</v>
      </c>
      <c r="I47953" s="8" t="s">
        <v>17</v>
      </c>
      <c r="J47953" s="8" t="s">
        <v>17</v>
      </c>
      <c r="K47953" t="s">
        <v>247</v>
      </c>
      <c r="L47953" t="s">
        <v>22</v>
      </c>
      <c r="M47953" t="s">
        <v>71</v>
      </c>
      <c r="N47953" t="s">
        <v>72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73</v>
      </c>
      <c r="E47954">
        <v>1</v>
      </c>
      <c r="G47954" s="3" t="str">
        <f>CHOOSE(WEEKDAY(pizza_sales[[#This Row],[order_date]]), "Sunday", "Monday", "Tuesday", "Wednesday", "Thursday", "Friday", "Saturday")</f>
        <v>Saturday</v>
      </c>
      <c r="H47954" s="2">
        <v>0.68027777777777776</v>
      </c>
      <c r="I47954" s="8" t="s">
        <v>74</v>
      </c>
      <c r="J47954" s="8" t="s">
        <v>74</v>
      </c>
      <c r="K47954" t="s">
        <v>248</v>
      </c>
      <c r="L47954" t="s">
        <v>22</v>
      </c>
      <c r="M47954" t="s">
        <v>31</v>
      </c>
      <c r="N47954" t="s">
        <v>32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33</v>
      </c>
      <c r="E47955">
        <v>1</v>
      </c>
      <c r="G47955" s="3" t="str">
        <f>CHOOSE(WEEKDAY(pizza_sales[[#This Row],[order_date]]), "Sunday", "Monday", "Tuesday", "Wednesday", "Thursday", "Friday", "Saturday")</f>
        <v>Saturday</v>
      </c>
      <c r="H47955" s="2">
        <v>0.68027777777777776</v>
      </c>
      <c r="I47955" s="8" t="s">
        <v>106</v>
      </c>
      <c r="J47955" s="8" t="s">
        <v>106</v>
      </c>
      <c r="K47955" t="s">
        <v>247</v>
      </c>
      <c r="L47955" t="s">
        <v>27</v>
      </c>
      <c r="M47955" t="s">
        <v>126</v>
      </c>
      <c r="N47955" t="s">
        <v>127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62</v>
      </c>
      <c r="E47956">
        <v>1</v>
      </c>
      <c r="G47956" s="3" t="str">
        <f>CHOOSE(WEEKDAY(pizza_sales[[#This Row],[order_date]]), "Sunday", "Monday", "Tuesday", "Wednesday", "Thursday", "Friday", "Saturday")</f>
        <v>Saturday</v>
      </c>
      <c r="H47956" s="2">
        <v>0.68361111111111106</v>
      </c>
      <c r="I47956" s="8" t="s">
        <v>74</v>
      </c>
      <c r="J47956" s="8" t="s">
        <v>74</v>
      </c>
      <c r="K47956" t="s">
        <v>248</v>
      </c>
      <c r="L47956" t="s">
        <v>22</v>
      </c>
      <c r="M47956" t="s">
        <v>116</v>
      </c>
      <c r="N47956" t="s">
        <v>117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60</v>
      </c>
      <c r="E47957">
        <v>1</v>
      </c>
      <c r="G47957" s="3" t="str">
        <f>CHOOSE(WEEKDAY(pizza_sales[[#This Row],[order_date]]), "Sunday", "Monday", "Tuesday", "Wednesday", "Thursday", "Friday", "Saturday")</f>
        <v>Saturday</v>
      </c>
      <c r="H47957" s="2">
        <v>0.68361111111111106</v>
      </c>
      <c r="I47957" s="8" t="s">
        <v>38</v>
      </c>
      <c r="J47957" s="8" t="s">
        <v>38</v>
      </c>
      <c r="K47957" t="s">
        <v>247</v>
      </c>
      <c r="L47957" t="s">
        <v>27</v>
      </c>
      <c r="M47957" t="s">
        <v>52</v>
      </c>
      <c r="N47957" t="s">
        <v>53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3</v>
      </c>
      <c r="E47958">
        <v>1</v>
      </c>
      <c r="G47958" s="3" t="str">
        <f>CHOOSE(WEEKDAY(pizza_sales[[#This Row],[order_date]]), "Sunday", "Monday", "Tuesday", "Wednesday", "Thursday", "Friday", "Saturday")</f>
        <v>Saturday</v>
      </c>
      <c r="H47958" s="2">
        <v>0.68361111111111106</v>
      </c>
      <c r="I47958" s="8" t="s">
        <v>26</v>
      </c>
      <c r="J47958" s="8" t="s">
        <v>26</v>
      </c>
      <c r="K47958" t="s">
        <v>248</v>
      </c>
      <c r="L47958" t="s">
        <v>34</v>
      </c>
      <c r="M47958" t="s">
        <v>35</v>
      </c>
      <c r="N47958" t="s">
        <v>36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92</v>
      </c>
      <c r="E47959">
        <v>1</v>
      </c>
      <c r="G47959" s="3" t="str">
        <f>CHOOSE(WEEKDAY(pizza_sales[[#This Row],[order_date]]), "Sunday", "Monday", "Tuesday", "Wednesday", "Thursday", "Friday", "Saturday")</f>
        <v>Saturday</v>
      </c>
      <c r="H47959" s="2">
        <v>0.69567129629629632</v>
      </c>
      <c r="I47959" s="8" t="s">
        <v>47</v>
      </c>
      <c r="J47959" s="8" t="s">
        <v>47</v>
      </c>
      <c r="K47959" t="s">
        <v>249</v>
      </c>
      <c r="L47959" t="s">
        <v>13</v>
      </c>
      <c r="M47959" t="s">
        <v>93</v>
      </c>
      <c r="N47959" t="s">
        <v>94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57</v>
      </c>
      <c r="E47960">
        <v>1</v>
      </c>
      <c r="G47960" s="3" t="str">
        <f>CHOOSE(WEEKDAY(pizza_sales[[#This Row],[order_date]]), "Sunday", "Monday", "Tuesday", "Wednesday", "Thursday", "Friday", "Saturday")</f>
        <v>Saturday</v>
      </c>
      <c r="H47960" s="2">
        <v>0.69567129629629632</v>
      </c>
      <c r="I47960" s="8" t="s">
        <v>38</v>
      </c>
      <c r="J47960" s="8" t="s">
        <v>38</v>
      </c>
      <c r="K47960" t="s">
        <v>248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14</v>
      </c>
      <c r="E47961">
        <v>1</v>
      </c>
      <c r="G47961" s="3" t="str">
        <f>CHOOSE(WEEKDAY(pizza_sales[[#This Row],[order_date]]), "Sunday", "Monday", "Tuesday", "Wednesday", "Thursday", "Friday", "Saturday")</f>
        <v>Saturday</v>
      </c>
      <c r="H47961" s="2">
        <v>0.69896990740740739</v>
      </c>
      <c r="I47961" s="8" t="s">
        <v>17</v>
      </c>
      <c r="J47961" s="8" t="s">
        <v>17</v>
      </c>
      <c r="K47961" t="s">
        <v>247</v>
      </c>
      <c r="L47961" t="s">
        <v>22</v>
      </c>
      <c r="M47961" t="s">
        <v>116</v>
      </c>
      <c r="N47961" t="s">
        <v>117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9</v>
      </c>
      <c r="E47962">
        <v>1</v>
      </c>
      <c r="G47962" s="3" t="str">
        <f>CHOOSE(WEEKDAY(pizza_sales[[#This Row],[order_date]]), "Sunday", "Monday", "Tuesday", "Wednesday", "Thursday", "Friday", "Saturday")</f>
        <v>Saturday</v>
      </c>
      <c r="H47962" s="2">
        <v>0.69896990740740739</v>
      </c>
      <c r="I47962" s="8" t="s">
        <v>26</v>
      </c>
      <c r="J47962" s="8" t="s">
        <v>26</v>
      </c>
      <c r="K47962" t="s">
        <v>248</v>
      </c>
      <c r="L47962" t="s">
        <v>27</v>
      </c>
      <c r="M47962" t="s">
        <v>40</v>
      </c>
      <c r="N47962" t="s">
        <v>41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G47963" s="3" t="str">
        <f>CHOOSE(WEEKDAY(pizza_sales[[#This Row],[order_date]]), "Sunday", "Monday", "Tuesday", "Wednesday", "Thursday", "Friday", "Saturday")</f>
        <v>Saturday</v>
      </c>
      <c r="H47963" s="2">
        <v>0.70736111111111111</v>
      </c>
      <c r="I47963" s="8" t="s">
        <v>12</v>
      </c>
      <c r="J47963" s="8" t="s">
        <v>12</v>
      </c>
      <c r="K47963" t="s">
        <v>247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2</v>
      </c>
      <c r="E47964">
        <v>1</v>
      </c>
      <c r="G47964" s="3" t="str">
        <f>CHOOSE(WEEKDAY(pizza_sales[[#This Row],[order_date]]), "Sunday", "Monday", "Tuesday", "Wednesday", "Thursday", "Friday", "Saturday")</f>
        <v>Saturday</v>
      </c>
      <c r="H47964" s="2">
        <v>0.71392361111111113</v>
      </c>
      <c r="I47964" s="8" t="s">
        <v>47</v>
      </c>
      <c r="J47964" s="8" t="s">
        <v>47</v>
      </c>
      <c r="K47964" t="s">
        <v>249</v>
      </c>
      <c r="L47964" t="s">
        <v>13</v>
      </c>
      <c r="M47964" t="s">
        <v>93</v>
      </c>
      <c r="N47964" t="s">
        <v>94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8</v>
      </c>
      <c r="E47965">
        <v>1</v>
      </c>
      <c r="G47965" s="3" t="str">
        <f>CHOOSE(WEEKDAY(pizza_sales[[#This Row],[order_date]]), "Sunday", "Monday", "Tuesday", "Wednesday", "Thursday", "Friday", "Saturday")</f>
        <v>Saturday</v>
      </c>
      <c r="H47965" s="2">
        <v>0.71392361111111113</v>
      </c>
      <c r="I47965" s="8" t="s">
        <v>43</v>
      </c>
      <c r="J47965" s="8" t="s">
        <v>43</v>
      </c>
      <c r="K47965" t="s">
        <v>249</v>
      </c>
      <c r="L47965" t="s">
        <v>34</v>
      </c>
      <c r="M47965" t="s">
        <v>80</v>
      </c>
      <c r="N47965" t="s">
        <v>8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68</v>
      </c>
      <c r="E47966">
        <v>1</v>
      </c>
      <c r="G47966" s="3" t="str">
        <f>CHOOSE(WEEKDAY(pizza_sales[[#This Row],[order_date]]), "Sunday", "Monday", "Tuesday", "Wednesday", "Thursday", "Friday", "Saturday")</f>
        <v>Saturday</v>
      </c>
      <c r="H47966" s="2">
        <v>0.71392361111111113</v>
      </c>
      <c r="I47966" s="8" t="s">
        <v>51</v>
      </c>
      <c r="J47966" s="8" t="s">
        <v>51</v>
      </c>
      <c r="K47966" t="s">
        <v>249</v>
      </c>
      <c r="L47966" t="s">
        <v>27</v>
      </c>
      <c r="M47966" t="s">
        <v>65</v>
      </c>
      <c r="N47966" t="s">
        <v>66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92</v>
      </c>
      <c r="E47967">
        <v>1</v>
      </c>
      <c r="G47967" s="3" t="str">
        <f>CHOOSE(WEEKDAY(pizza_sales[[#This Row],[order_date]]), "Sunday", "Monday", "Tuesday", "Wednesday", "Thursday", "Friday", "Saturday")</f>
        <v>Saturday</v>
      </c>
      <c r="H47967" s="2">
        <v>0.71407407407407408</v>
      </c>
      <c r="I47967" s="8" t="s">
        <v>47</v>
      </c>
      <c r="J47967" s="8" t="s">
        <v>47</v>
      </c>
      <c r="K47967" t="s">
        <v>249</v>
      </c>
      <c r="L47967" t="s">
        <v>13</v>
      </c>
      <c r="M47967" t="s">
        <v>93</v>
      </c>
      <c r="N47967" t="s">
        <v>94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46</v>
      </c>
      <c r="E47968">
        <v>1</v>
      </c>
      <c r="G47968" s="3" t="str">
        <f>CHOOSE(WEEKDAY(pizza_sales[[#This Row],[order_date]]), "Sunday", "Monday", "Tuesday", "Wednesday", "Thursday", "Friday", "Saturday")</f>
        <v>Saturday</v>
      </c>
      <c r="H47968" s="2">
        <v>0.72488425925925926</v>
      </c>
      <c r="I47968" s="8" t="s">
        <v>147</v>
      </c>
      <c r="J47968" s="8" t="s">
        <v>147</v>
      </c>
      <c r="K47968" t="s">
        <v>249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G47969" s="3" t="str">
        <f>CHOOSE(WEEKDAY(pizza_sales[[#This Row],[order_date]]), "Sunday", "Monday", "Tuesday", "Wednesday", "Thursday", "Friday", "Saturday")</f>
        <v>Saturday</v>
      </c>
      <c r="H47969" s="2">
        <v>0.72488425925925926</v>
      </c>
      <c r="I47969" s="8" t="s">
        <v>59</v>
      </c>
      <c r="J47969" s="8" t="s">
        <v>59</v>
      </c>
      <c r="K47969" t="s">
        <v>248</v>
      </c>
      <c r="L47969" t="s">
        <v>13</v>
      </c>
      <c r="M47969" t="s">
        <v>60</v>
      </c>
      <c r="N47969" t="s">
        <v>61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62</v>
      </c>
      <c r="E47970">
        <v>1</v>
      </c>
      <c r="G47970" s="3" t="str">
        <f>CHOOSE(WEEKDAY(pizza_sales[[#This Row],[order_date]]), "Sunday", "Monday", "Tuesday", "Wednesday", "Thursday", "Friday", "Saturday")</f>
        <v>Saturday</v>
      </c>
      <c r="H47970" s="2">
        <v>0.72488425925925926</v>
      </c>
      <c r="I47970" s="8" t="s">
        <v>74</v>
      </c>
      <c r="J47970" s="8" t="s">
        <v>74</v>
      </c>
      <c r="K47970" t="s">
        <v>248</v>
      </c>
      <c r="L47970" t="s">
        <v>22</v>
      </c>
      <c r="M47970" t="s">
        <v>116</v>
      </c>
      <c r="N47970" t="s">
        <v>117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6</v>
      </c>
      <c r="E47971">
        <v>1</v>
      </c>
      <c r="G47971" s="3" t="str">
        <f>CHOOSE(WEEKDAY(pizza_sales[[#This Row],[order_date]]), "Sunday", "Monday", "Tuesday", "Wednesday", "Thursday", "Friday", "Saturday")</f>
        <v>Saturday</v>
      </c>
      <c r="H47971" s="2">
        <v>0.73956018518518518</v>
      </c>
      <c r="I47971" s="8" t="s">
        <v>47</v>
      </c>
      <c r="J47971" s="8" t="s">
        <v>47</v>
      </c>
      <c r="K47971" t="s">
        <v>249</v>
      </c>
      <c r="L47971" t="s">
        <v>13</v>
      </c>
      <c r="M47971" t="s">
        <v>48</v>
      </c>
      <c r="N47971" t="s">
        <v>49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57</v>
      </c>
      <c r="E47972">
        <v>1</v>
      </c>
      <c r="G47972" s="3" t="str">
        <f>CHOOSE(WEEKDAY(pizza_sales[[#This Row],[order_date]]), "Sunday", "Monday", "Tuesday", "Wednesday", "Thursday", "Friday", "Saturday")</f>
        <v>Saturday</v>
      </c>
      <c r="H47972" s="2">
        <v>0.74476851851851855</v>
      </c>
      <c r="I47972" s="8" t="s">
        <v>38</v>
      </c>
      <c r="J47972" s="8" t="s">
        <v>38</v>
      </c>
      <c r="K47972" t="s">
        <v>248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33</v>
      </c>
      <c r="E47973">
        <v>1</v>
      </c>
      <c r="G47973" s="3" t="str">
        <f>CHOOSE(WEEKDAY(pizza_sales[[#This Row],[order_date]]), "Sunday", "Monday", "Tuesday", "Wednesday", "Thursday", "Friday", "Saturday")</f>
        <v>Saturday</v>
      </c>
      <c r="H47973" s="2">
        <v>0.74476851851851855</v>
      </c>
      <c r="I47973" s="8" t="s">
        <v>106</v>
      </c>
      <c r="J47973" s="8" t="s">
        <v>106</v>
      </c>
      <c r="K47973" t="s">
        <v>247</v>
      </c>
      <c r="L47973" t="s">
        <v>27</v>
      </c>
      <c r="M47973" t="s">
        <v>126</v>
      </c>
      <c r="N47973" t="s">
        <v>127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5</v>
      </c>
      <c r="E47974">
        <v>2</v>
      </c>
      <c r="G47974" s="3" t="str">
        <f>CHOOSE(WEEKDAY(pizza_sales[[#This Row],[order_date]]), "Sunday", "Monday", "Tuesday", "Wednesday", "Thursday", "Friday", "Saturday")</f>
        <v>Saturday</v>
      </c>
      <c r="H47974" s="2">
        <v>0.74543981481481481</v>
      </c>
      <c r="I47974" s="8" t="s">
        <v>106</v>
      </c>
      <c r="J47974" s="8" t="s">
        <v>216</v>
      </c>
      <c r="K47974" t="s">
        <v>247</v>
      </c>
      <c r="L47974" t="s">
        <v>27</v>
      </c>
      <c r="M47974" t="s">
        <v>107</v>
      </c>
      <c r="N47974" t="s">
        <v>10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5</v>
      </c>
      <c r="E47975">
        <v>1</v>
      </c>
      <c r="G47975" s="3" t="str">
        <f>CHOOSE(WEEKDAY(pizza_sales[[#This Row],[order_date]]), "Sunday", "Monday", "Tuesday", "Wednesday", "Thursday", "Friday", "Saturday")</f>
        <v>Saturday</v>
      </c>
      <c r="H47975" s="2">
        <v>0.74543981481481481</v>
      </c>
      <c r="I47975" s="8" t="s">
        <v>26</v>
      </c>
      <c r="J47975" s="8" t="s">
        <v>26</v>
      </c>
      <c r="K47975" t="s">
        <v>248</v>
      </c>
      <c r="L47975" t="s">
        <v>34</v>
      </c>
      <c r="M47975" t="s">
        <v>76</v>
      </c>
      <c r="N47975" t="s">
        <v>7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60</v>
      </c>
      <c r="E47976">
        <v>1</v>
      </c>
      <c r="G47976" s="3" t="str">
        <f>CHOOSE(WEEKDAY(pizza_sales[[#This Row],[order_date]]), "Sunday", "Monday", "Tuesday", "Wednesday", "Thursday", "Friday", "Saturday")</f>
        <v>Saturday</v>
      </c>
      <c r="H47976" s="2">
        <v>0.74543981481481481</v>
      </c>
      <c r="I47976" s="8" t="s">
        <v>38</v>
      </c>
      <c r="J47976" s="8" t="s">
        <v>38</v>
      </c>
      <c r="K47976" t="s">
        <v>247</v>
      </c>
      <c r="L47976" t="s">
        <v>27</v>
      </c>
      <c r="M47976" t="s">
        <v>52</v>
      </c>
      <c r="N47976" t="s">
        <v>53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81</v>
      </c>
      <c r="E47977">
        <v>1</v>
      </c>
      <c r="G47977" s="3" t="str">
        <f>CHOOSE(WEEKDAY(pizza_sales[[#This Row],[order_date]]), "Sunday", "Monday", "Tuesday", "Wednesday", "Thursday", "Friday", "Saturday")</f>
        <v>Saturday</v>
      </c>
      <c r="H47977" s="2">
        <v>0.75844907407407403</v>
      </c>
      <c r="I47977" s="8" t="s">
        <v>47</v>
      </c>
      <c r="J47977" s="8" t="s">
        <v>47</v>
      </c>
      <c r="K47977" t="s">
        <v>249</v>
      </c>
      <c r="L47977" t="s">
        <v>13</v>
      </c>
      <c r="M47977" t="s">
        <v>60</v>
      </c>
      <c r="N47977" t="s">
        <v>61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64</v>
      </c>
      <c r="E47978">
        <v>1</v>
      </c>
      <c r="G47978" s="3" t="str">
        <f>CHOOSE(WEEKDAY(pizza_sales[[#This Row],[order_date]]), "Sunday", "Monday", "Tuesday", "Wednesday", "Thursday", "Friday", "Saturday")</f>
        <v>Saturday</v>
      </c>
      <c r="H47978" s="2">
        <v>0.75844907407407403</v>
      </c>
      <c r="I47978" s="8" t="s">
        <v>165</v>
      </c>
      <c r="J47978" s="8" t="s">
        <v>165</v>
      </c>
      <c r="K47978" t="s">
        <v>247</v>
      </c>
      <c r="L47978" t="s">
        <v>13</v>
      </c>
      <c r="M47978" t="s">
        <v>144</v>
      </c>
      <c r="N47978" t="s">
        <v>145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92</v>
      </c>
      <c r="E47979">
        <v>1</v>
      </c>
      <c r="G47979" s="3" t="str">
        <f>CHOOSE(WEEKDAY(pizza_sales[[#This Row],[order_date]]), "Sunday", "Monday", "Tuesday", "Wednesday", "Thursday", "Friday", "Saturday")</f>
        <v>Saturday</v>
      </c>
      <c r="H47979" s="2">
        <v>0.76564814814814819</v>
      </c>
      <c r="I47979" s="8" t="s">
        <v>47</v>
      </c>
      <c r="J47979" s="8" t="s">
        <v>47</v>
      </c>
      <c r="K47979" t="s">
        <v>249</v>
      </c>
      <c r="L47979" t="s">
        <v>13</v>
      </c>
      <c r="M47979" t="s">
        <v>93</v>
      </c>
      <c r="N47979" t="s">
        <v>94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84</v>
      </c>
      <c r="E47980">
        <v>1</v>
      </c>
      <c r="G47980" s="3" t="str">
        <f>CHOOSE(WEEKDAY(pizza_sales[[#This Row],[order_date]]), "Sunday", "Monday", "Tuesday", "Wednesday", "Thursday", "Friday", "Saturday")</f>
        <v>Saturday</v>
      </c>
      <c r="H47980" s="2">
        <v>0.76564814814814819</v>
      </c>
      <c r="I47980" s="8" t="s">
        <v>17</v>
      </c>
      <c r="J47980" s="8" t="s">
        <v>17</v>
      </c>
      <c r="K47980" t="s">
        <v>247</v>
      </c>
      <c r="L47980" t="s">
        <v>22</v>
      </c>
      <c r="M47980" t="s">
        <v>122</v>
      </c>
      <c r="N47980" t="s">
        <v>123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G47981" s="3" t="str">
        <f>CHOOSE(WEEKDAY(pizza_sales[[#This Row],[order_date]]), "Sunday", "Monday", "Tuesday", "Wednesday", "Thursday", "Friday", "Saturday")</f>
        <v>Saturday</v>
      </c>
      <c r="H47981" s="2">
        <v>0.76649305555555558</v>
      </c>
      <c r="I47981" s="8" t="s">
        <v>47</v>
      </c>
      <c r="J47981" s="8" t="s">
        <v>47</v>
      </c>
      <c r="K47981" t="s">
        <v>249</v>
      </c>
      <c r="L47981" t="s">
        <v>22</v>
      </c>
      <c r="M47981" t="s">
        <v>56</v>
      </c>
      <c r="N47981" t="s">
        <v>57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21</v>
      </c>
      <c r="E47982">
        <v>1</v>
      </c>
      <c r="G47982" s="3" t="str">
        <f>CHOOSE(WEEKDAY(pizza_sales[[#This Row],[order_date]]), "Sunday", "Monday", "Tuesday", "Wednesday", "Thursday", "Friday", "Saturday")</f>
        <v>Saturday</v>
      </c>
      <c r="H47982" s="2">
        <v>0.76649305555555558</v>
      </c>
      <c r="I47982" s="8" t="s">
        <v>74</v>
      </c>
      <c r="J47982" s="8" t="s">
        <v>74</v>
      </c>
      <c r="K47982" t="s">
        <v>248</v>
      </c>
      <c r="L47982" t="s">
        <v>22</v>
      </c>
      <c r="M47982" t="s">
        <v>122</v>
      </c>
      <c r="N47982" t="s">
        <v>123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G47983" s="3" t="str">
        <f>CHOOSE(WEEKDAY(pizza_sales[[#This Row],[order_date]]), "Sunday", "Monday", "Tuesday", "Wednesday", "Thursday", "Friday", "Saturday")</f>
        <v>Saturday</v>
      </c>
      <c r="H47983" s="2">
        <v>0.76665509259259257</v>
      </c>
      <c r="I47983" s="8" t="s">
        <v>21</v>
      </c>
      <c r="J47983" s="8" t="s">
        <v>21</v>
      </c>
      <c r="K47983" t="s">
        <v>248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7</v>
      </c>
      <c r="E47984">
        <v>1</v>
      </c>
      <c r="G47984" s="3" t="str">
        <f>CHOOSE(WEEKDAY(pizza_sales[[#This Row],[order_date]]), "Sunday", "Monday", "Tuesday", "Wednesday", "Thursday", "Friday", "Saturday")</f>
        <v>Saturday</v>
      </c>
      <c r="H47984" s="2">
        <v>0.76665509259259257</v>
      </c>
      <c r="I47984" s="8" t="s">
        <v>38</v>
      </c>
      <c r="J47984" s="8" t="s">
        <v>38</v>
      </c>
      <c r="K47984" t="s">
        <v>247</v>
      </c>
      <c r="L47984" t="s">
        <v>27</v>
      </c>
      <c r="M47984" t="s">
        <v>28</v>
      </c>
      <c r="N47984" t="s">
        <v>29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92</v>
      </c>
      <c r="E47985">
        <v>1</v>
      </c>
      <c r="G47985" s="3" t="str">
        <f>CHOOSE(WEEKDAY(pizza_sales[[#This Row],[order_date]]), "Sunday", "Monday", "Tuesday", "Wednesday", "Thursday", "Friday", "Saturday")</f>
        <v>Saturday</v>
      </c>
      <c r="H47985" s="2">
        <v>0.76910879629629625</v>
      </c>
      <c r="I47985" s="8" t="s">
        <v>47</v>
      </c>
      <c r="J47985" s="8" t="s">
        <v>47</v>
      </c>
      <c r="K47985" t="s">
        <v>249</v>
      </c>
      <c r="L47985" t="s">
        <v>13</v>
      </c>
      <c r="M47985" t="s">
        <v>93</v>
      </c>
      <c r="N47985" t="s">
        <v>94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84</v>
      </c>
      <c r="E47986">
        <v>1</v>
      </c>
      <c r="G47986" s="3" t="str">
        <f>CHOOSE(WEEKDAY(pizza_sales[[#This Row],[order_date]]), "Sunday", "Monday", "Tuesday", "Wednesday", "Thursday", "Friday", "Saturday")</f>
        <v>Saturday</v>
      </c>
      <c r="H47986" s="2">
        <v>0.77148148148148143</v>
      </c>
      <c r="I47986" s="8" t="s">
        <v>85</v>
      </c>
      <c r="J47986" s="8" t="s">
        <v>85</v>
      </c>
      <c r="K47986" t="s">
        <v>248</v>
      </c>
      <c r="L47986" t="s">
        <v>13</v>
      </c>
      <c r="M47986" t="s">
        <v>86</v>
      </c>
      <c r="N47986" t="s">
        <v>87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67</v>
      </c>
      <c r="E47987">
        <v>1</v>
      </c>
      <c r="G47987" s="3" t="str">
        <f>CHOOSE(WEEKDAY(pizza_sales[[#This Row],[order_date]]), "Sunday", "Monday", "Tuesday", "Wednesday", "Thursday", "Friday", "Saturday")</f>
        <v>Saturday</v>
      </c>
      <c r="H47987" s="2">
        <v>0.77148148148148143</v>
      </c>
      <c r="I47987" s="8" t="s">
        <v>26</v>
      </c>
      <c r="J47987" s="8" t="s">
        <v>26</v>
      </c>
      <c r="K47987" t="s">
        <v>248</v>
      </c>
      <c r="L47987" t="s">
        <v>22</v>
      </c>
      <c r="M47987" t="s">
        <v>68</v>
      </c>
      <c r="N47987" t="s">
        <v>69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78</v>
      </c>
      <c r="E47988">
        <v>1</v>
      </c>
      <c r="G47988" s="3" t="str">
        <f>CHOOSE(WEEKDAY(pizza_sales[[#This Row],[order_date]]), "Sunday", "Monday", "Tuesday", "Wednesday", "Thursday", "Friday", "Saturday")</f>
        <v>Saturday</v>
      </c>
      <c r="H47988" s="2">
        <v>0.78740740740740744</v>
      </c>
      <c r="I47988" s="8" t="s">
        <v>26</v>
      </c>
      <c r="J47988" s="8" t="s">
        <v>26</v>
      </c>
      <c r="K47988" t="s">
        <v>248</v>
      </c>
      <c r="L47988" t="s">
        <v>34</v>
      </c>
      <c r="M47988" t="s">
        <v>44</v>
      </c>
      <c r="N47988" t="s">
        <v>45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88</v>
      </c>
      <c r="E47989">
        <v>1</v>
      </c>
      <c r="G47989" s="3" t="str">
        <f>CHOOSE(WEEKDAY(pizza_sales[[#This Row],[order_date]]), "Sunday", "Monday", "Tuesday", "Wednesday", "Thursday", "Friday", "Saturday")</f>
        <v>Saturday</v>
      </c>
      <c r="H47989" s="2">
        <v>0.78740740740740744</v>
      </c>
      <c r="I47989" s="8" t="s">
        <v>43</v>
      </c>
      <c r="J47989" s="8" t="s">
        <v>43</v>
      </c>
      <c r="K47989" t="s">
        <v>249</v>
      </c>
      <c r="L47989" t="s">
        <v>34</v>
      </c>
      <c r="M47989" t="s">
        <v>80</v>
      </c>
      <c r="N47989" t="s">
        <v>8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50</v>
      </c>
      <c r="E47990">
        <v>1</v>
      </c>
      <c r="G47990" s="3" t="str">
        <f>CHOOSE(WEEKDAY(pizza_sales[[#This Row],[order_date]]), "Sunday", "Monday", "Tuesday", "Wednesday", "Thursday", "Friday", "Saturday")</f>
        <v>Saturday</v>
      </c>
      <c r="H47990" s="2">
        <v>0.79701388888888891</v>
      </c>
      <c r="I47990" s="8" t="s">
        <v>26</v>
      </c>
      <c r="J47990" s="8" t="s">
        <v>26</v>
      </c>
      <c r="K47990" t="s">
        <v>248</v>
      </c>
      <c r="L47990" t="s">
        <v>27</v>
      </c>
      <c r="M47990" t="s">
        <v>119</v>
      </c>
      <c r="N47990" t="s">
        <v>120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38</v>
      </c>
      <c r="E47991">
        <v>1</v>
      </c>
      <c r="G47991" s="3" t="str">
        <f>CHOOSE(WEEKDAY(pizza_sales[[#This Row],[order_date]]), "Sunday", "Monday", "Tuesday", "Wednesday", "Thursday", "Friday", "Saturday")</f>
        <v>Saturday</v>
      </c>
      <c r="H47991" s="2">
        <v>0.80851851851851853</v>
      </c>
      <c r="I47991" s="8" t="s">
        <v>139</v>
      </c>
      <c r="J47991" s="8" t="s">
        <v>139</v>
      </c>
      <c r="K47991" t="s">
        <v>249</v>
      </c>
      <c r="L47991" t="s">
        <v>13</v>
      </c>
      <c r="M47991" t="s">
        <v>86</v>
      </c>
      <c r="N47991" t="s">
        <v>87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64</v>
      </c>
      <c r="E47992">
        <v>1</v>
      </c>
      <c r="G47992" s="3" t="str">
        <f>CHOOSE(WEEKDAY(pizza_sales[[#This Row],[order_date]]), "Sunday", "Monday", "Tuesday", "Wednesday", "Thursday", "Friday", "Saturday")</f>
        <v>Saturday</v>
      </c>
      <c r="H47992" s="2">
        <v>0.82443287037037039</v>
      </c>
      <c r="I47992" s="8" t="s">
        <v>165</v>
      </c>
      <c r="J47992" s="8" t="s">
        <v>165</v>
      </c>
      <c r="K47992" t="s">
        <v>247</v>
      </c>
      <c r="L47992" t="s">
        <v>13</v>
      </c>
      <c r="M47992" t="s">
        <v>144</v>
      </c>
      <c r="N47992" t="s">
        <v>145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68</v>
      </c>
      <c r="E47993">
        <v>1</v>
      </c>
      <c r="G47993" s="3" t="str">
        <f>CHOOSE(WEEKDAY(pizza_sales[[#This Row],[order_date]]), "Sunday", "Monday", "Tuesday", "Wednesday", "Thursday", "Friday", "Saturday")</f>
        <v>Saturday</v>
      </c>
      <c r="H47993" s="2">
        <v>0.82443287037037039</v>
      </c>
      <c r="I47993" s="8" t="s">
        <v>51</v>
      </c>
      <c r="J47993" s="8" t="s">
        <v>51</v>
      </c>
      <c r="K47993" t="s">
        <v>249</v>
      </c>
      <c r="L47993" t="s">
        <v>27</v>
      </c>
      <c r="M47993" t="s">
        <v>65</v>
      </c>
      <c r="N47993" t="s">
        <v>66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60</v>
      </c>
      <c r="E47994">
        <v>1</v>
      </c>
      <c r="G47994" s="3" t="str">
        <f>CHOOSE(WEEKDAY(pizza_sales[[#This Row],[order_date]]), "Sunday", "Monday", "Tuesday", "Wednesday", "Thursday", "Friday", "Saturday")</f>
        <v>Saturday</v>
      </c>
      <c r="H47994" s="2">
        <v>0.82443287037037039</v>
      </c>
      <c r="I47994" s="8" t="s">
        <v>38</v>
      </c>
      <c r="J47994" s="8" t="s">
        <v>38</v>
      </c>
      <c r="K47994" t="s">
        <v>247</v>
      </c>
      <c r="L47994" t="s">
        <v>27</v>
      </c>
      <c r="M47994" t="s">
        <v>52</v>
      </c>
      <c r="N47994" t="s">
        <v>53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G47995" s="3" t="str">
        <f>CHOOSE(WEEKDAY(pizza_sales[[#This Row],[order_date]]), "Sunday", "Monday", "Tuesday", "Wednesday", "Thursday", "Friday", "Saturday")</f>
        <v>Saturday</v>
      </c>
      <c r="H47995" s="2">
        <v>0.82570601851851855</v>
      </c>
      <c r="I47995" s="8" t="s">
        <v>21</v>
      </c>
      <c r="J47995" s="8" t="s">
        <v>21</v>
      </c>
      <c r="K47995" t="s">
        <v>248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89</v>
      </c>
      <c r="E47996">
        <v>1</v>
      </c>
      <c r="G47996" s="3" t="str">
        <f>CHOOSE(WEEKDAY(pizza_sales[[#This Row],[order_date]]), "Sunday", "Monday", "Tuesday", "Wednesday", "Thursday", "Friday", "Saturday")</f>
        <v>Saturday</v>
      </c>
      <c r="H47996" s="2">
        <v>0.85689814814814813</v>
      </c>
      <c r="I47996" s="8" t="s">
        <v>26</v>
      </c>
      <c r="J47996" s="8" t="s">
        <v>26</v>
      </c>
      <c r="K47996" t="s">
        <v>248</v>
      </c>
      <c r="L47996" t="s">
        <v>34</v>
      </c>
      <c r="M47996" t="s">
        <v>90</v>
      </c>
      <c r="N47996" t="s">
        <v>91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25</v>
      </c>
      <c r="E47997">
        <v>1</v>
      </c>
      <c r="G47997" s="3" t="str">
        <f>CHOOSE(WEEKDAY(pizza_sales[[#This Row],[order_date]]), "Sunday", "Monday", "Tuesday", "Wednesday", "Thursday", "Friday", "Saturday")</f>
        <v>Saturday</v>
      </c>
      <c r="H47997" s="2">
        <v>0.85689814814814813</v>
      </c>
      <c r="I47997" s="8" t="s">
        <v>74</v>
      </c>
      <c r="J47997" s="8" t="s">
        <v>74</v>
      </c>
      <c r="K47997" t="s">
        <v>248</v>
      </c>
      <c r="L47997" t="s">
        <v>27</v>
      </c>
      <c r="M47997" t="s">
        <v>126</v>
      </c>
      <c r="N47997" t="s">
        <v>127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21</v>
      </c>
      <c r="E47998">
        <v>1</v>
      </c>
      <c r="G47998" s="3" t="str">
        <f>CHOOSE(WEEKDAY(pizza_sales[[#This Row],[order_date]]), "Sunday", "Monday", "Tuesday", "Wednesday", "Thursday", "Friday", "Saturday")</f>
        <v>Saturday</v>
      </c>
      <c r="H47998" s="2">
        <v>0.85689814814814813</v>
      </c>
      <c r="I47998" s="8" t="s">
        <v>74</v>
      </c>
      <c r="J47998" s="8" t="s">
        <v>74</v>
      </c>
      <c r="K47998" t="s">
        <v>248</v>
      </c>
      <c r="L47998" t="s">
        <v>22</v>
      </c>
      <c r="M47998" t="s">
        <v>122</v>
      </c>
      <c r="N47998" t="s">
        <v>123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3</v>
      </c>
      <c r="E47999">
        <v>1</v>
      </c>
      <c r="G47999" s="3" t="str">
        <f>CHOOSE(WEEKDAY(pizza_sales[[#This Row],[order_date]]), "Sunday", "Monday", "Tuesday", "Wednesday", "Thursday", "Friday", "Saturday")</f>
        <v>Saturday</v>
      </c>
      <c r="H47999" s="2">
        <v>0.85689814814814813</v>
      </c>
      <c r="I47999" s="8" t="s">
        <v>26</v>
      </c>
      <c r="J47999" s="8" t="s">
        <v>26</v>
      </c>
      <c r="K47999" t="s">
        <v>248</v>
      </c>
      <c r="L47999" t="s">
        <v>34</v>
      </c>
      <c r="M47999" t="s">
        <v>35</v>
      </c>
      <c r="N47999" t="s">
        <v>36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G48000" s="3" t="str">
        <f>CHOOSE(WEEKDAY(pizza_sales[[#This Row],[order_date]]), "Sunday", "Monday", "Tuesday", "Wednesday", "Thursday", "Friday", "Saturday")</f>
        <v>Saturday</v>
      </c>
      <c r="H48000" s="2">
        <v>0.85903935185185187</v>
      </c>
      <c r="I48000" s="8" t="s">
        <v>59</v>
      </c>
      <c r="J48000" s="8" t="s">
        <v>59</v>
      </c>
      <c r="K48000" t="s">
        <v>248</v>
      </c>
      <c r="L48000" t="s">
        <v>13</v>
      </c>
      <c r="M48000" t="s">
        <v>60</v>
      </c>
      <c r="N48000" t="s">
        <v>61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9</v>
      </c>
      <c r="E48001">
        <v>1</v>
      </c>
      <c r="G48001" s="3" t="str">
        <f>CHOOSE(WEEKDAY(pizza_sales[[#This Row],[order_date]]), "Sunday", "Monday", "Tuesday", "Wednesday", "Thursday", "Friday", "Saturday")</f>
        <v>Saturday</v>
      </c>
      <c r="H48001" s="2">
        <v>0.86328703703703702</v>
      </c>
      <c r="I48001" s="8" t="s">
        <v>26</v>
      </c>
      <c r="J48001" s="8" t="s">
        <v>26</v>
      </c>
      <c r="K48001" t="s">
        <v>248</v>
      </c>
      <c r="L48001" t="s">
        <v>34</v>
      </c>
      <c r="M48001" t="s">
        <v>80</v>
      </c>
      <c r="N48001" t="s">
        <v>8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53</v>
      </c>
      <c r="E48002">
        <v>1</v>
      </c>
      <c r="G48002" s="3" t="str">
        <f>CHOOSE(WEEKDAY(pizza_sales[[#This Row],[order_date]]), "Sunday", "Monday", "Tuesday", "Wednesday", "Thursday", "Friday", "Saturday")</f>
        <v>Saturday</v>
      </c>
      <c r="H48002" s="2">
        <v>0.86328703703703702</v>
      </c>
      <c r="I48002" s="8" t="s">
        <v>59</v>
      </c>
      <c r="J48002" s="8" t="s">
        <v>59</v>
      </c>
      <c r="K48002" t="s">
        <v>248</v>
      </c>
      <c r="L48002" t="s">
        <v>13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G48003" s="3" t="str">
        <f>CHOOSE(WEEKDAY(pizza_sales[[#This Row],[order_date]]), "Sunday", "Monday", "Tuesday", "Wednesday", "Thursday", "Friday", "Saturday")</f>
        <v>Saturday</v>
      </c>
      <c r="H48003" s="2">
        <v>0.86686342592592591</v>
      </c>
      <c r="I48003" s="8" t="s">
        <v>47</v>
      </c>
      <c r="J48003" s="8" t="s">
        <v>47</v>
      </c>
      <c r="K48003" t="s">
        <v>249</v>
      </c>
      <c r="L48003" t="s">
        <v>13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9</v>
      </c>
      <c r="E48004">
        <v>1</v>
      </c>
      <c r="G48004" s="3" t="str">
        <f>CHOOSE(WEEKDAY(pizza_sales[[#This Row],[order_date]]), "Sunday", "Monday", "Tuesday", "Wednesday", "Thursday", "Friday", "Saturday")</f>
        <v>Saturday</v>
      </c>
      <c r="H48004" s="2">
        <v>0.86686342592592591</v>
      </c>
      <c r="I48004" s="8" t="s">
        <v>110</v>
      </c>
      <c r="J48004" s="8" t="s">
        <v>110</v>
      </c>
      <c r="K48004" t="s">
        <v>247</v>
      </c>
      <c r="L48004" t="s">
        <v>22</v>
      </c>
      <c r="M48004" t="s">
        <v>100</v>
      </c>
      <c r="N48004" t="s">
        <v>101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5</v>
      </c>
      <c r="E48005">
        <v>1</v>
      </c>
      <c r="G48005" s="3" t="str">
        <f>CHOOSE(WEEKDAY(pizza_sales[[#This Row],[order_date]]), "Sunday", "Monday", "Tuesday", "Wednesday", "Thursday", "Friday", "Saturday")</f>
        <v>Saturday</v>
      </c>
      <c r="H48005" s="2">
        <v>0.86686342592592591</v>
      </c>
      <c r="I48005" s="8" t="s">
        <v>26</v>
      </c>
      <c r="J48005" s="8" t="s">
        <v>26</v>
      </c>
      <c r="K48005" t="s">
        <v>248</v>
      </c>
      <c r="L48005" t="s">
        <v>34</v>
      </c>
      <c r="M48005" t="s">
        <v>76</v>
      </c>
      <c r="N48005" t="s">
        <v>7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78</v>
      </c>
      <c r="E48006">
        <v>1</v>
      </c>
      <c r="G48006" s="3" t="str">
        <f>CHOOSE(WEEKDAY(pizza_sales[[#This Row],[order_date]]), "Sunday", "Monday", "Tuesday", "Wednesday", "Thursday", "Friday", "Saturday")</f>
        <v>Saturday</v>
      </c>
      <c r="H48006" s="2">
        <v>0.87412037037037038</v>
      </c>
      <c r="I48006" s="8" t="s">
        <v>26</v>
      </c>
      <c r="J48006" s="8" t="s">
        <v>26</v>
      </c>
      <c r="K48006" t="s">
        <v>248</v>
      </c>
      <c r="L48006" t="s">
        <v>34</v>
      </c>
      <c r="M48006" t="s">
        <v>44</v>
      </c>
      <c r="N48006" t="s">
        <v>45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49</v>
      </c>
      <c r="E48007">
        <v>1</v>
      </c>
      <c r="G48007" s="3" t="str">
        <f>CHOOSE(WEEKDAY(pizza_sales[[#This Row],[order_date]]), "Sunday", "Monday", "Tuesday", "Wednesday", "Thursday", "Friday", "Saturday")</f>
        <v>Saturday</v>
      </c>
      <c r="H48007" s="2">
        <v>0.87412037037037038</v>
      </c>
      <c r="I48007" s="8" t="s">
        <v>83</v>
      </c>
      <c r="J48007" s="8" t="s">
        <v>83</v>
      </c>
      <c r="K48007" t="s">
        <v>247</v>
      </c>
      <c r="L48007" t="s">
        <v>34</v>
      </c>
      <c r="M48007" t="s">
        <v>136</v>
      </c>
      <c r="N48007" t="s">
        <v>137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98</v>
      </c>
      <c r="E48008">
        <v>1</v>
      </c>
      <c r="G48008" s="3" t="str">
        <f>CHOOSE(WEEKDAY(pizza_sales[[#This Row],[order_date]]), "Sunday", "Monday", "Tuesday", "Wednesday", "Thursday", "Friday", "Saturday")</f>
        <v>Saturday</v>
      </c>
      <c r="H48008" s="2">
        <v>0.87412037037037038</v>
      </c>
      <c r="I48008" s="8" t="s">
        <v>99</v>
      </c>
      <c r="J48008" s="8" t="s">
        <v>99</v>
      </c>
      <c r="K48008" t="s">
        <v>248</v>
      </c>
      <c r="L48008" t="s">
        <v>22</v>
      </c>
      <c r="M48008" t="s">
        <v>100</v>
      </c>
      <c r="N48008" t="s">
        <v>101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38</v>
      </c>
      <c r="E48009">
        <v>1</v>
      </c>
      <c r="G48009" s="3" t="str">
        <f>CHOOSE(WEEKDAY(pizza_sales[[#This Row],[order_date]]), "Sunday", "Monday", "Tuesday", "Wednesday", "Thursday", "Friday", "Saturday")</f>
        <v>Saturday</v>
      </c>
      <c r="H48009" s="2">
        <v>0.87412037037037038</v>
      </c>
      <c r="I48009" s="8" t="s">
        <v>139</v>
      </c>
      <c r="J48009" s="8" t="s">
        <v>139</v>
      </c>
      <c r="K48009" t="s">
        <v>249</v>
      </c>
      <c r="L48009" t="s">
        <v>13</v>
      </c>
      <c r="M48009" t="s">
        <v>86</v>
      </c>
      <c r="N48009" t="s">
        <v>87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98</v>
      </c>
      <c r="E48010">
        <v>1</v>
      </c>
      <c r="G48010" s="3" t="str">
        <f>CHOOSE(WEEKDAY(pizza_sales[[#This Row],[order_date]]), "Sunday", "Monday", "Tuesday", "Wednesday", "Thursday", "Friday", "Saturday")</f>
        <v>Saturday</v>
      </c>
      <c r="H48010" s="2">
        <v>0.87528935185185186</v>
      </c>
      <c r="I48010" s="8" t="s">
        <v>99</v>
      </c>
      <c r="J48010" s="8" t="s">
        <v>99</v>
      </c>
      <c r="K48010" t="s">
        <v>248</v>
      </c>
      <c r="L48010" t="s">
        <v>22</v>
      </c>
      <c r="M48010" t="s">
        <v>100</v>
      </c>
      <c r="N48010" t="s">
        <v>101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42</v>
      </c>
      <c r="E48011">
        <v>1</v>
      </c>
      <c r="G48011" s="3" t="str">
        <f>CHOOSE(WEEKDAY(pizza_sales[[#This Row],[order_date]]), "Sunday", "Monday", "Tuesday", "Wednesday", "Thursday", "Friday", "Saturday")</f>
        <v>Saturday</v>
      </c>
      <c r="H48011" s="2">
        <v>0.87528935185185186</v>
      </c>
      <c r="I48011" s="8" t="s">
        <v>143</v>
      </c>
      <c r="J48011" s="8" t="s">
        <v>143</v>
      </c>
      <c r="K48011" t="s">
        <v>248</v>
      </c>
      <c r="L48011" t="s">
        <v>13</v>
      </c>
      <c r="M48011" t="s">
        <v>144</v>
      </c>
      <c r="N48011" t="s">
        <v>145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62</v>
      </c>
      <c r="E48012">
        <v>1</v>
      </c>
      <c r="G48012" s="3" t="str">
        <f>CHOOSE(WEEKDAY(pizza_sales[[#This Row],[order_date]]), "Sunday", "Monday", "Tuesday", "Wednesday", "Thursday", "Friday", "Saturday")</f>
        <v>Saturday</v>
      </c>
      <c r="H48012" s="2">
        <v>0.88180555555555551</v>
      </c>
      <c r="I48012" s="8" t="s">
        <v>51</v>
      </c>
      <c r="J48012" s="8" t="s">
        <v>51</v>
      </c>
      <c r="K48012" t="s">
        <v>249</v>
      </c>
      <c r="L48012" t="s">
        <v>27</v>
      </c>
      <c r="M48012" t="s">
        <v>28</v>
      </c>
      <c r="N48012" t="s">
        <v>29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51</v>
      </c>
      <c r="E48013">
        <v>1</v>
      </c>
      <c r="G48013" s="3" t="str">
        <f>CHOOSE(WEEKDAY(pizza_sales[[#This Row],[order_date]]), "Sunday", "Monday", "Tuesday", "Wednesday", "Thursday", "Friday", "Saturday")</f>
        <v>Saturday</v>
      </c>
      <c r="H48013" s="2">
        <v>0.88180555555555551</v>
      </c>
      <c r="I48013" s="8" t="s">
        <v>51</v>
      </c>
      <c r="J48013" s="8" t="s">
        <v>51</v>
      </c>
      <c r="K48013" t="s">
        <v>249</v>
      </c>
      <c r="L48013" t="s">
        <v>22</v>
      </c>
      <c r="M48013" t="s">
        <v>68</v>
      </c>
      <c r="N48013" t="s">
        <v>69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G48014" s="3" t="str">
        <f>CHOOSE(WEEKDAY(pizza_sales[[#This Row],[order_date]]), "Sunday", "Monday", "Tuesday", "Wednesday", "Thursday", "Friday", "Saturday")</f>
        <v>Saturday</v>
      </c>
      <c r="H48014" s="2">
        <v>0.8920717592592593</v>
      </c>
      <c r="I48014" s="8" t="s">
        <v>17</v>
      </c>
      <c r="J48014" s="8" t="s">
        <v>17</v>
      </c>
      <c r="K48014" t="s">
        <v>247</v>
      </c>
      <c r="L48014" t="s">
        <v>13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57</v>
      </c>
      <c r="E48015">
        <v>1</v>
      </c>
      <c r="G48015" s="3" t="str">
        <f>CHOOSE(WEEKDAY(pizza_sales[[#This Row],[order_date]]), "Sunday", "Monday", "Tuesday", "Wednesday", "Thursday", "Friday", "Saturday")</f>
        <v>Saturday</v>
      </c>
      <c r="H48015" s="2">
        <v>0.92094907407407411</v>
      </c>
      <c r="I48015" s="8" t="s">
        <v>38</v>
      </c>
      <c r="J48015" s="8" t="s">
        <v>38</v>
      </c>
      <c r="K48015" t="s">
        <v>248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G48016" s="3" t="str">
        <f>CHOOSE(WEEKDAY(pizza_sales[[#This Row],[order_date]]), "Sunday", "Monday", "Tuesday", "Wednesday", "Thursday", "Friday", "Saturday")</f>
        <v>Saturday</v>
      </c>
      <c r="H48016" s="2">
        <v>0.92178240740740736</v>
      </c>
      <c r="I48016" s="8" t="s">
        <v>21</v>
      </c>
      <c r="J48016" s="8" t="s">
        <v>21</v>
      </c>
      <c r="K48016" t="s">
        <v>248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50</v>
      </c>
      <c r="E48017">
        <v>1</v>
      </c>
      <c r="G48017" s="3" t="str">
        <f>CHOOSE(WEEKDAY(pizza_sales[[#This Row],[order_date]]), "Sunday", "Monday", "Tuesday", "Wednesday", "Thursday", "Friday", "Saturday")</f>
        <v>Saturday</v>
      </c>
      <c r="H48017" s="2">
        <v>0.49740740740740741</v>
      </c>
      <c r="I48017" s="8" t="s">
        <v>26</v>
      </c>
      <c r="J48017" s="8" t="s">
        <v>26</v>
      </c>
      <c r="K48017" t="s">
        <v>248</v>
      </c>
      <c r="L48017" t="s">
        <v>27</v>
      </c>
      <c r="M48017" t="s">
        <v>119</v>
      </c>
      <c r="N48017" t="s">
        <v>120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52</v>
      </c>
      <c r="E48018">
        <v>1</v>
      </c>
      <c r="G48018" s="3" t="str">
        <f>CHOOSE(WEEKDAY(pizza_sales[[#This Row],[order_date]]), "Sunday", "Monday", "Tuesday", "Wednesday", "Thursday", "Friday", "Saturday")</f>
        <v>Saturday</v>
      </c>
      <c r="H48018" s="2">
        <v>0.51151620370370365</v>
      </c>
      <c r="I48018" s="8" t="s">
        <v>83</v>
      </c>
      <c r="J48018" s="8" t="s">
        <v>83</v>
      </c>
      <c r="K48018" t="s">
        <v>247</v>
      </c>
      <c r="L48018" t="s">
        <v>34</v>
      </c>
      <c r="M48018" t="s">
        <v>35</v>
      </c>
      <c r="N48018" t="s">
        <v>36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78</v>
      </c>
      <c r="E48019">
        <v>1</v>
      </c>
      <c r="G48019" s="3" t="str">
        <f>CHOOSE(WEEKDAY(pizza_sales[[#This Row],[order_date]]), "Sunday", "Monday", "Tuesday", "Wednesday", "Thursday", "Friday", "Saturday")</f>
        <v>Saturday</v>
      </c>
      <c r="H48019" s="2">
        <v>0.51306712962962964</v>
      </c>
      <c r="I48019" s="8" t="s">
        <v>47</v>
      </c>
      <c r="J48019" s="8" t="s">
        <v>47</v>
      </c>
      <c r="K48019" t="s">
        <v>249</v>
      </c>
      <c r="L48019" t="s">
        <v>22</v>
      </c>
      <c r="M48019" t="s">
        <v>122</v>
      </c>
      <c r="N48019" t="s">
        <v>123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94</v>
      </c>
      <c r="E48020">
        <v>1</v>
      </c>
      <c r="G48020" s="3" t="str">
        <f>CHOOSE(WEEKDAY(pizza_sales[[#This Row],[order_date]]), "Sunday", "Monday", "Tuesday", "Wednesday", "Thursday", "Friday", "Saturday")</f>
        <v>Saturday</v>
      </c>
      <c r="H48020" s="2">
        <v>0.51306712962962964</v>
      </c>
      <c r="I48020" s="8" t="s">
        <v>59</v>
      </c>
      <c r="J48020" s="8" t="s">
        <v>59</v>
      </c>
      <c r="K48020" t="s">
        <v>248</v>
      </c>
      <c r="L48020" t="s">
        <v>13</v>
      </c>
      <c r="M48020" t="s">
        <v>48</v>
      </c>
      <c r="N48020" t="s">
        <v>49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34</v>
      </c>
      <c r="E48021">
        <v>1</v>
      </c>
      <c r="G48021" s="3" t="str">
        <f>CHOOSE(WEEKDAY(pizza_sales[[#This Row],[order_date]]), "Sunday", "Monday", "Tuesday", "Wednesday", "Thursday", "Friday", "Saturday")</f>
        <v>Saturday</v>
      </c>
      <c r="H48021" s="2">
        <v>0.51306712962962964</v>
      </c>
      <c r="I48021" s="8" t="s">
        <v>74</v>
      </c>
      <c r="J48021" s="8" t="s">
        <v>74</v>
      </c>
      <c r="K48021" t="s">
        <v>248</v>
      </c>
      <c r="L48021" t="s">
        <v>22</v>
      </c>
      <c r="M48021" t="s">
        <v>71</v>
      </c>
      <c r="N48021" t="s">
        <v>72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2</v>
      </c>
      <c r="E48022">
        <v>1</v>
      </c>
      <c r="G48022" s="3" t="str">
        <f>CHOOSE(WEEKDAY(pizza_sales[[#This Row],[order_date]]), "Sunday", "Monday", "Tuesday", "Wednesday", "Thursday", "Friday", "Saturday")</f>
        <v>Saturday</v>
      </c>
      <c r="H48022" s="2">
        <v>0.52140046296296294</v>
      </c>
      <c r="I48022" s="8" t="s">
        <v>47</v>
      </c>
      <c r="J48022" s="8" t="s">
        <v>47</v>
      </c>
      <c r="K48022" t="s">
        <v>249</v>
      </c>
      <c r="L48022" t="s">
        <v>13</v>
      </c>
      <c r="M48022" t="s">
        <v>93</v>
      </c>
      <c r="N48022" t="s">
        <v>94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8</v>
      </c>
      <c r="E48023">
        <v>1</v>
      </c>
      <c r="G48023" s="3" t="str">
        <f>CHOOSE(WEEKDAY(pizza_sales[[#This Row],[order_date]]), "Sunday", "Monday", "Tuesday", "Wednesday", "Thursday", "Friday", "Saturday")</f>
        <v>Saturday</v>
      </c>
      <c r="H48023" s="2">
        <v>0.52140046296296294</v>
      </c>
      <c r="I48023" s="8" t="s">
        <v>99</v>
      </c>
      <c r="J48023" s="8" t="s">
        <v>99</v>
      </c>
      <c r="K48023" t="s">
        <v>248</v>
      </c>
      <c r="L48023" t="s">
        <v>22</v>
      </c>
      <c r="M48023" t="s">
        <v>100</v>
      </c>
      <c r="N48023" t="s">
        <v>101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31</v>
      </c>
      <c r="E48024">
        <v>1</v>
      </c>
      <c r="G48024" s="3" t="str">
        <f>CHOOSE(WEEKDAY(pizza_sales[[#This Row],[order_date]]), "Sunday", "Monday", "Tuesday", "Wednesday", "Thursday", "Friday", "Saturday")</f>
        <v>Saturday</v>
      </c>
      <c r="H48024" s="2">
        <v>0.52140046296296294</v>
      </c>
      <c r="I48024" s="8" t="s">
        <v>51</v>
      </c>
      <c r="J48024" s="8" t="s">
        <v>51</v>
      </c>
      <c r="K48024" t="s">
        <v>247</v>
      </c>
      <c r="L48024" t="s">
        <v>13</v>
      </c>
      <c r="M48024" t="s">
        <v>86</v>
      </c>
      <c r="N48024" t="s">
        <v>87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48</v>
      </c>
      <c r="E48025">
        <v>1</v>
      </c>
      <c r="G48025" s="3" t="str">
        <f>CHOOSE(WEEKDAY(pizza_sales[[#This Row],[order_date]]), "Sunday", "Monday", "Tuesday", "Wednesday", "Thursday", "Friday", "Saturday")</f>
        <v>Saturday</v>
      </c>
      <c r="H48025" s="2">
        <v>0.52140046296296294</v>
      </c>
      <c r="I48025" s="8" t="s">
        <v>38</v>
      </c>
      <c r="J48025" s="8" t="s">
        <v>38</v>
      </c>
      <c r="K48025" t="s">
        <v>247</v>
      </c>
      <c r="L48025" t="s">
        <v>27</v>
      </c>
      <c r="M48025" t="s">
        <v>119</v>
      </c>
      <c r="N48025" t="s">
        <v>120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3</v>
      </c>
      <c r="E48026">
        <v>1</v>
      </c>
      <c r="G48026" s="3" t="str">
        <f>CHOOSE(WEEKDAY(pizza_sales[[#This Row],[order_date]]), "Sunday", "Monday", "Tuesday", "Wednesday", "Thursday", "Friday", "Saturday")</f>
        <v>Saturday</v>
      </c>
      <c r="H48026" s="2">
        <v>0.52140046296296294</v>
      </c>
      <c r="I48026" s="8" t="s">
        <v>26</v>
      </c>
      <c r="J48026" s="8" t="s">
        <v>26</v>
      </c>
      <c r="K48026" t="s">
        <v>248</v>
      </c>
      <c r="L48026" t="s">
        <v>34</v>
      </c>
      <c r="M48026" t="s">
        <v>35</v>
      </c>
      <c r="N48026" t="s">
        <v>36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55</v>
      </c>
      <c r="E48027">
        <v>1</v>
      </c>
      <c r="G48027" s="3" t="str">
        <f>CHOOSE(WEEKDAY(pizza_sales[[#This Row],[order_date]]), "Sunday", "Monday", "Tuesday", "Wednesday", "Thursday", "Friday", "Saturday")</f>
        <v>Saturday</v>
      </c>
      <c r="H48027" s="2">
        <v>0.52140046296296294</v>
      </c>
      <c r="I48027" s="8" t="s">
        <v>156</v>
      </c>
      <c r="J48027" s="8" t="s">
        <v>156</v>
      </c>
      <c r="K48027" t="s">
        <v>250</v>
      </c>
      <c r="L48027" t="s">
        <v>13</v>
      </c>
      <c r="M48027" t="s">
        <v>48</v>
      </c>
      <c r="N48027" t="s">
        <v>49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84</v>
      </c>
      <c r="E48028">
        <v>1</v>
      </c>
      <c r="G48028" s="3" t="str">
        <f>CHOOSE(WEEKDAY(pizza_sales[[#This Row],[order_date]]), "Sunday", "Monday", "Tuesday", "Wednesday", "Thursday", "Friday", "Saturday")</f>
        <v>Saturday</v>
      </c>
      <c r="H48028" s="2">
        <v>0.5236574074074074</v>
      </c>
      <c r="I48028" s="8" t="s">
        <v>85</v>
      </c>
      <c r="J48028" s="8" t="s">
        <v>85</v>
      </c>
      <c r="K48028" t="s">
        <v>248</v>
      </c>
      <c r="L48028" t="s">
        <v>13</v>
      </c>
      <c r="M48028" t="s">
        <v>86</v>
      </c>
      <c r="N48028" t="s">
        <v>87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G48029" s="3" t="str">
        <f>CHOOSE(WEEKDAY(pizza_sales[[#This Row],[order_date]]), "Sunday", "Monday", "Tuesday", "Wednesday", "Thursday", "Friday", "Saturday")</f>
        <v>Saturday</v>
      </c>
      <c r="H48029" s="2">
        <v>0.55774305555555559</v>
      </c>
      <c r="I48029" s="8" t="s">
        <v>26</v>
      </c>
      <c r="J48029" s="8" t="s">
        <v>26</v>
      </c>
      <c r="K48029" t="s">
        <v>248</v>
      </c>
      <c r="L48029" t="s">
        <v>27</v>
      </c>
      <c r="M48029" t="s">
        <v>28</v>
      </c>
      <c r="N48029" t="s">
        <v>29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3</v>
      </c>
      <c r="E48030">
        <v>1</v>
      </c>
      <c r="G48030" s="3" t="str">
        <f>CHOOSE(WEEKDAY(pizza_sales[[#This Row],[order_date]]), "Sunday", "Monday", "Tuesday", "Wednesday", "Thursday", "Friday", "Saturday")</f>
        <v>Saturday</v>
      </c>
      <c r="H48030" s="2">
        <v>0.56136574074074075</v>
      </c>
      <c r="I48030" s="8" t="s">
        <v>26</v>
      </c>
      <c r="J48030" s="8" t="s">
        <v>26</v>
      </c>
      <c r="K48030" t="s">
        <v>248</v>
      </c>
      <c r="L48030" t="s">
        <v>34</v>
      </c>
      <c r="M48030" t="s">
        <v>35</v>
      </c>
      <c r="N48030" t="s">
        <v>36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G48031" s="3" t="str">
        <f>CHOOSE(WEEKDAY(pizza_sales[[#This Row],[order_date]]), "Sunday", "Monday", "Tuesday", "Wednesday", "Thursday", "Friday", "Saturday")</f>
        <v>Saturday</v>
      </c>
      <c r="H48031" s="2">
        <v>0.5797106481481481</v>
      </c>
      <c r="I48031" s="8" t="s">
        <v>17</v>
      </c>
      <c r="J48031" s="8" t="s">
        <v>17</v>
      </c>
      <c r="K48031" t="s">
        <v>247</v>
      </c>
      <c r="L48031" t="s">
        <v>13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8</v>
      </c>
      <c r="E48032">
        <v>1</v>
      </c>
      <c r="G48032" s="3" t="str">
        <f>CHOOSE(WEEKDAY(pizza_sales[[#This Row],[order_date]]), "Sunday", "Monday", "Tuesday", "Wednesday", "Thursday", "Friday", "Saturday")</f>
        <v>Saturday</v>
      </c>
      <c r="H48032" s="2">
        <v>0.61186342592592591</v>
      </c>
      <c r="I48032" s="8" t="s">
        <v>26</v>
      </c>
      <c r="J48032" s="8" t="s">
        <v>26</v>
      </c>
      <c r="K48032" t="s">
        <v>248</v>
      </c>
      <c r="L48032" t="s">
        <v>34</v>
      </c>
      <c r="M48032" t="s">
        <v>44</v>
      </c>
      <c r="N48032" t="s">
        <v>45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2</v>
      </c>
      <c r="E48033">
        <v>1</v>
      </c>
      <c r="G48033" s="3" t="str">
        <f>CHOOSE(WEEKDAY(pizza_sales[[#This Row],[order_date]]), "Sunday", "Monday", "Tuesday", "Wednesday", "Thursday", "Friday", "Saturday")</f>
        <v>Saturday</v>
      </c>
      <c r="H48033" s="2">
        <v>0.61186342592592591</v>
      </c>
      <c r="I48033" s="8" t="s">
        <v>43</v>
      </c>
      <c r="J48033" s="8" t="s">
        <v>43</v>
      </c>
      <c r="K48033" t="s">
        <v>249</v>
      </c>
      <c r="L48033" t="s">
        <v>34</v>
      </c>
      <c r="M48033" t="s">
        <v>44</v>
      </c>
      <c r="N48033" t="s">
        <v>45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2</v>
      </c>
      <c r="E48034">
        <v>1</v>
      </c>
      <c r="G48034" s="3" t="str">
        <f>CHOOSE(WEEKDAY(pizza_sales[[#This Row],[order_date]]), "Sunday", "Monday", "Tuesday", "Wednesday", "Thursday", "Friday", "Saturday")</f>
        <v>Saturday</v>
      </c>
      <c r="H48034" s="2">
        <v>0.61186342592592591</v>
      </c>
      <c r="I48034" s="8" t="s">
        <v>47</v>
      </c>
      <c r="J48034" s="8" t="s">
        <v>47</v>
      </c>
      <c r="K48034" t="s">
        <v>249</v>
      </c>
      <c r="L48034" t="s">
        <v>13</v>
      </c>
      <c r="M48034" t="s">
        <v>93</v>
      </c>
      <c r="N48034" t="s">
        <v>94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9</v>
      </c>
      <c r="E48035">
        <v>1</v>
      </c>
      <c r="G48035" s="3" t="str">
        <f>CHOOSE(WEEKDAY(pizza_sales[[#This Row],[order_date]]), "Sunday", "Monday", "Tuesday", "Wednesday", "Thursday", "Friday", "Saturday")</f>
        <v>Saturday</v>
      </c>
      <c r="H48035" s="2">
        <v>0.61186342592592591</v>
      </c>
      <c r="I48035" s="8" t="s">
        <v>26</v>
      </c>
      <c r="J48035" s="8" t="s">
        <v>26</v>
      </c>
      <c r="K48035" t="s">
        <v>248</v>
      </c>
      <c r="L48035" t="s">
        <v>34</v>
      </c>
      <c r="M48035" t="s">
        <v>80</v>
      </c>
      <c r="N48035" t="s">
        <v>8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2</v>
      </c>
      <c r="E48036">
        <v>1</v>
      </c>
      <c r="G48036" s="3" t="str">
        <f>CHOOSE(WEEKDAY(pizza_sales[[#This Row],[order_date]]), "Sunday", "Monday", "Tuesday", "Wednesday", "Thursday", "Friday", "Saturday")</f>
        <v>Saturday</v>
      </c>
      <c r="H48036" s="2">
        <v>0.61186342592592591</v>
      </c>
      <c r="I48036" s="8" t="s">
        <v>83</v>
      </c>
      <c r="J48036" s="8" t="s">
        <v>83</v>
      </c>
      <c r="K48036" t="s">
        <v>247</v>
      </c>
      <c r="L48036" t="s">
        <v>34</v>
      </c>
      <c r="M48036" t="s">
        <v>80</v>
      </c>
      <c r="N48036" t="s">
        <v>8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8</v>
      </c>
      <c r="E48037">
        <v>1</v>
      </c>
      <c r="G48037" s="3" t="str">
        <f>CHOOSE(WEEKDAY(pizza_sales[[#This Row],[order_date]]), "Sunday", "Monday", "Tuesday", "Wednesday", "Thursday", "Friday", "Saturday")</f>
        <v>Saturday</v>
      </c>
      <c r="H48037" s="2">
        <v>0.61186342592592591</v>
      </c>
      <c r="I48037" s="8" t="s">
        <v>99</v>
      </c>
      <c r="J48037" s="8" t="s">
        <v>99</v>
      </c>
      <c r="K48037" t="s">
        <v>248</v>
      </c>
      <c r="L48037" t="s">
        <v>22</v>
      </c>
      <c r="M48037" t="s">
        <v>100</v>
      </c>
      <c r="N48037" t="s">
        <v>101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81</v>
      </c>
      <c r="E48038">
        <v>1</v>
      </c>
      <c r="G48038" s="3" t="str">
        <f>CHOOSE(WEEKDAY(pizza_sales[[#This Row],[order_date]]), "Sunday", "Monday", "Tuesday", "Wednesday", "Thursday", "Friday", "Saturday")</f>
        <v>Saturday</v>
      </c>
      <c r="H48038" s="2">
        <v>0.61186342592592591</v>
      </c>
      <c r="I48038" s="8" t="s">
        <v>47</v>
      </c>
      <c r="J48038" s="8" t="s">
        <v>47</v>
      </c>
      <c r="K48038" t="s">
        <v>249</v>
      </c>
      <c r="L48038" t="s">
        <v>13</v>
      </c>
      <c r="M48038" t="s">
        <v>60</v>
      </c>
      <c r="N48038" t="s">
        <v>61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G48039" s="3" t="str">
        <f>CHOOSE(WEEKDAY(pizza_sales[[#This Row],[order_date]]), "Sunday", "Monday", "Tuesday", "Wednesday", "Thursday", "Friday", "Saturday")</f>
        <v>Saturday</v>
      </c>
      <c r="H48039" s="2">
        <v>0.61186342592592591</v>
      </c>
      <c r="I48039" s="8" t="s">
        <v>26</v>
      </c>
      <c r="J48039" s="8" t="s">
        <v>26</v>
      </c>
      <c r="K48039" t="s">
        <v>248</v>
      </c>
      <c r="L48039" t="s">
        <v>27</v>
      </c>
      <c r="M48039" t="s">
        <v>28</v>
      </c>
      <c r="N48039" t="s">
        <v>29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3</v>
      </c>
      <c r="E48040">
        <v>1</v>
      </c>
      <c r="G48040" s="3" t="str">
        <f>CHOOSE(WEEKDAY(pizza_sales[[#This Row],[order_date]]), "Sunday", "Monday", "Tuesday", "Wednesday", "Thursday", "Friday", "Saturday")</f>
        <v>Saturday</v>
      </c>
      <c r="H48040" s="2">
        <v>0.61186342592592591</v>
      </c>
      <c r="I48040" s="8" t="s">
        <v>74</v>
      </c>
      <c r="J48040" s="8" t="s">
        <v>74</v>
      </c>
      <c r="K48040" t="s">
        <v>248</v>
      </c>
      <c r="L48040" t="s">
        <v>22</v>
      </c>
      <c r="M48040" t="s">
        <v>31</v>
      </c>
      <c r="N48040" t="s">
        <v>32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32</v>
      </c>
      <c r="E48041">
        <v>1</v>
      </c>
      <c r="G48041" s="3" t="str">
        <f>CHOOSE(WEEKDAY(pizza_sales[[#This Row],[order_date]]), "Sunday", "Monday", "Tuesday", "Wednesday", "Thursday", "Friday", "Saturday")</f>
        <v>Saturday</v>
      </c>
      <c r="H48041" s="2">
        <v>0.61186342592592591</v>
      </c>
      <c r="I48041" s="8" t="s">
        <v>51</v>
      </c>
      <c r="J48041" s="8" t="s">
        <v>51</v>
      </c>
      <c r="K48041" t="s">
        <v>249</v>
      </c>
      <c r="L48041" t="s">
        <v>27</v>
      </c>
      <c r="M48041" t="s">
        <v>40</v>
      </c>
      <c r="N48041" t="s">
        <v>41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25</v>
      </c>
      <c r="E48042">
        <v>1</v>
      </c>
      <c r="G48042" s="3" t="str">
        <f>CHOOSE(WEEKDAY(pizza_sales[[#This Row],[order_date]]), "Sunday", "Monday", "Tuesday", "Wednesday", "Thursday", "Friday", "Saturday")</f>
        <v>Saturday</v>
      </c>
      <c r="H48042" s="2">
        <v>0.61186342592592591</v>
      </c>
      <c r="I48042" s="8" t="s">
        <v>74</v>
      </c>
      <c r="J48042" s="8" t="s">
        <v>74</v>
      </c>
      <c r="K48042" t="s">
        <v>248</v>
      </c>
      <c r="L48042" t="s">
        <v>27</v>
      </c>
      <c r="M48042" t="s">
        <v>126</v>
      </c>
      <c r="N48042" t="s">
        <v>127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66</v>
      </c>
      <c r="E48043">
        <v>1</v>
      </c>
      <c r="G48043" s="3" t="str">
        <f>CHOOSE(WEEKDAY(pizza_sales[[#This Row],[order_date]]), "Sunday", "Monday", "Tuesday", "Wednesday", "Thursday", "Friday", "Saturday")</f>
        <v>Saturday</v>
      </c>
      <c r="H48043" s="2">
        <v>0.61186342592592591</v>
      </c>
      <c r="I48043" s="8" t="s">
        <v>167</v>
      </c>
      <c r="J48043" s="8" t="s">
        <v>167</v>
      </c>
      <c r="K48043" t="s">
        <v>249</v>
      </c>
      <c r="L48043" t="s">
        <v>27</v>
      </c>
      <c r="M48043" t="s">
        <v>126</v>
      </c>
      <c r="N48043" t="s">
        <v>127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69</v>
      </c>
      <c r="E48044">
        <v>1</v>
      </c>
      <c r="G48044" s="3" t="str">
        <f>CHOOSE(WEEKDAY(pizza_sales[[#This Row],[order_date]]), "Sunday", "Monday", "Tuesday", "Wednesday", "Thursday", "Friday", "Saturday")</f>
        <v>Saturday</v>
      </c>
      <c r="H48044" s="2">
        <v>0.61186342592592591</v>
      </c>
      <c r="I48044" s="8" t="s">
        <v>43</v>
      </c>
      <c r="J48044" s="8" t="s">
        <v>43</v>
      </c>
      <c r="K48044" t="s">
        <v>249</v>
      </c>
      <c r="L48044" t="s">
        <v>34</v>
      </c>
      <c r="M48044" t="s">
        <v>35</v>
      </c>
      <c r="N48044" t="s">
        <v>36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3</v>
      </c>
      <c r="E48045">
        <v>1</v>
      </c>
      <c r="G48045" s="3" t="str">
        <f>CHOOSE(WEEKDAY(pizza_sales[[#This Row],[order_date]]), "Sunday", "Monday", "Tuesday", "Wednesday", "Thursday", "Friday", "Saturday")</f>
        <v>Saturday</v>
      </c>
      <c r="H48045" s="2">
        <v>0.61480324074074078</v>
      </c>
      <c r="I48045" s="8" t="s">
        <v>26</v>
      </c>
      <c r="J48045" s="8" t="s">
        <v>26</v>
      </c>
      <c r="K48045" t="s">
        <v>248</v>
      </c>
      <c r="L48045" t="s">
        <v>34</v>
      </c>
      <c r="M48045" t="s">
        <v>35</v>
      </c>
      <c r="N48045" t="s">
        <v>36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58</v>
      </c>
      <c r="E48046">
        <v>1</v>
      </c>
      <c r="G48046" s="3" t="str">
        <f>CHOOSE(WEEKDAY(pizza_sales[[#This Row],[order_date]]), "Sunday", "Monday", "Tuesday", "Wednesday", "Thursday", "Friday", "Saturday")</f>
        <v>Saturday</v>
      </c>
      <c r="H48046" s="2">
        <v>0.62459490740740742</v>
      </c>
      <c r="I48046" s="8" t="s">
        <v>159</v>
      </c>
      <c r="J48046" s="8" t="s">
        <v>159</v>
      </c>
      <c r="K48046" t="s">
        <v>249</v>
      </c>
      <c r="L48046" t="s">
        <v>13</v>
      </c>
      <c r="M48046" t="s">
        <v>144</v>
      </c>
      <c r="N48046" t="s">
        <v>145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92</v>
      </c>
      <c r="E48047">
        <v>1</v>
      </c>
      <c r="G48047" s="3" t="str">
        <f>CHOOSE(WEEKDAY(pizza_sales[[#This Row],[order_date]]), "Sunday", "Monday", "Tuesday", "Wednesday", "Thursday", "Friday", "Saturday")</f>
        <v>Saturday</v>
      </c>
      <c r="H48047" s="2">
        <v>0.62462962962962965</v>
      </c>
      <c r="I48047" s="8" t="s">
        <v>47</v>
      </c>
      <c r="J48047" s="8" t="s">
        <v>47</v>
      </c>
      <c r="K48047" t="s">
        <v>249</v>
      </c>
      <c r="L48047" t="s">
        <v>13</v>
      </c>
      <c r="M48047" t="s">
        <v>93</v>
      </c>
      <c r="N48047" t="s">
        <v>94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57</v>
      </c>
      <c r="E48048">
        <v>1</v>
      </c>
      <c r="G48048" s="3" t="str">
        <f>CHOOSE(WEEKDAY(pizza_sales[[#This Row],[order_date]]), "Sunday", "Monday", "Tuesday", "Wednesday", "Thursday", "Friday", "Saturday")</f>
        <v>Saturday</v>
      </c>
      <c r="H48048" s="2">
        <v>0.63785879629629627</v>
      </c>
      <c r="I48048" s="8" t="s">
        <v>38</v>
      </c>
      <c r="J48048" s="8" t="s">
        <v>38</v>
      </c>
      <c r="K48048" t="s">
        <v>248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78</v>
      </c>
      <c r="E48049">
        <v>1</v>
      </c>
      <c r="G48049" s="3" t="str">
        <f>CHOOSE(WEEKDAY(pizza_sales[[#This Row],[order_date]]), "Sunday", "Monday", "Tuesday", "Wednesday", "Thursday", "Friday", "Saturday")</f>
        <v>Saturday</v>
      </c>
      <c r="H48049" s="2">
        <v>0.64288194444444446</v>
      </c>
      <c r="I48049" s="8" t="s">
        <v>26</v>
      </c>
      <c r="J48049" s="8" t="s">
        <v>26</v>
      </c>
      <c r="K48049" t="s">
        <v>248</v>
      </c>
      <c r="L48049" t="s">
        <v>34</v>
      </c>
      <c r="M48049" t="s">
        <v>44</v>
      </c>
      <c r="N48049" t="s">
        <v>45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105</v>
      </c>
      <c r="E48050">
        <v>1</v>
      </c>
      <c r="G48050" s="3" t="str">
        <f>CHOOSE(WEEKDAY(pizza_sales[[#This Row],[order_date]]), "Sunday", "Monday", "Tuesday", "Wednesday", "Thursday", "Friday", "Saturday")</f>
        <v>Saturday</v>
      </c>
      <c r="H48050" s="2">
        <v>0.64288194444444446</v>
      </c>
      <c r="I48050" s="8" t="s">
        <v>106</v>
      </c>
      <c r="J48050" s="8" t="s">
        <v>106</v>
      </c>
      <c r="K48050" t="s">
        <v>247</v>
      </c>
      <c r="L48050" t="s">
        <v>27</v>
      </c>
      <c r="M48050" t="s">
        <v>107</v>
      </c>
      <c r="N48050" t="s">
        <v>10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85</v>
      </c>
      <c r="E48051">
        <v>1</v>
      </c>
      <c r="G48051" s="3" t="str">
        <f>CHOOSE(WEEKDAY(pizza_sales[[#This Row],[order_date]]), "Sunday", "Monday", "Tuesday", "Wednesday", "Thursday", "Friday", "Saturday")</f>
        <v>Saturday</v>
      </c>
      <c r="H48051" s="2">
        <v>0.64288194444444446</v>
      </c>
      <c r="I48051" s="8" t="s">
        <v>17</v>
      </c>
      <c r="J48051" s="8" t="s">
        <v>17</v>
      </c>
      <c r="K48051" t="s">
        <v>247</v>
      </c>
      <c r="L48051" t="s">
        <v>13</v>
      </c>
      <c r="M48051" t="s">
        <v>103</v>
      </c>
      <c r="N48051" t="s">
        <v>104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60</v>
      </c>
      <c r="E48052">
        <v>1</v>
      </c>
      <c r="G48052" s="3" t="str">
        <f>CHOOSE(WEEKDAY(pizza_sales[[#This Row],[order_date]]), "Sunday", "Monday", "Tuesday", "Wednesday", "Thursday", "Friday", "Saturday")</f>
        <v>Saturday</v>
      </c>
      <c r="H48052" s="2">
        <v>0.64288194444444446</v>
      </c>
      <c r="I48052" s="8" t="s">
        <v>38</v>
      </c>
      <c r="J48052" s="8" t="s">
        <v>38</v>
      </c>
      <c r="K48052" t="s">
        <v>247</v>
      </c>
      <c r="L48052" t="s">
        <v>27</v>
      </c>
      <c r="M48052" t="s">
        <v>52</v>
      </c>
      <c r="N48052" t="s">
        <v>53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G48053" s="3" t="str">
        <f>CHOOSE(WEEKDAY(pizza_sales[[#This Row],[order_date]]), "Sunday", "Monday", "Tuesday", "Wednesday", "Thursday", "Friday", "Saturday")</f>
        <v>Saturday</v>
      </c>
      <c r="H48053" s="2">
        <v>0.6549652777777778</v>
      </c>
      <c r="I48053" s="8" t="s">
        <v>47</v>
      </c>
      <c r="J48053" s="8" t="s">
        <v>47</v>
      </c>
      <c r="K48053" t="s">
        <v>249</v>
      </c>
      <c r="L48053" t="s">
        <v>22</v>
      </c>
      <c r="M48053" t="s">
        <v>56</v>
      </c>
      <c r="N48053" t="s">
        <v>57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60</v>
      </c>
      <c r="E48054">
        <v>1</v>
      </c>
      <c r="G48054" s="3" t="str">
        <f>CHOOSE(WEEKDAY(pizza_sales[[#This Row],[order_date]]), "Sunday", "Monday", "Tuesday", "Wednesday", "Thursday", "Friday", "Saturday")</f>
        <v>Saturday</v>
      </c>
      <c r="H48054" s="2">
        <v>0.6549652777777778</v>
      </c>
      <c r="I48054" s="8" t="s">
        <v>38</v>
      </c>
      <c r="J48054" s="8" t="s">
        <v>38</v>
      </c>
      <c r="K48054" t="s">
        <v>247</v>
      </c>
      <c r="L48054" t="s">
        <v>27</v>
      </c>
      <c r="M48054" t="s">
        <v>52</v>
      </c>
      <c r="N48054" t="s">
        <v>53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55</v>
      </c>
      <c r="E48055">
        <v>1</v>
      </c>
      <c r="G48055" s="3" t="str">
        <f>CHOOSE(WEEKDAY(pizza_sales[[#This Row],[order_date]]), "Sunday", "Monday", "Tuesday", "Wednesday", "Thursday", "Friday", "Saturday")</f>
        <v>Saturday</v>
      </c>
      <c r="H48055" s="2">
        <v>0.6549652777777778</v>
      </c>
      <c r="I48055" s="8" t="s">
        <v>156</v>
      </c>
      <c r="J48055" s="8" t="s">
        <v>156</v>
      </c>
      <c r="K48055" t="s">
        <v>250</v>
      </c>
      <c r="L48055" t="s">
        <v>13</v>
      </c>
      <c r="M48055" t="s">
        <v>48</v>
      </c>
      <c r="N48055" t="s">
        <v>49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42</v>
      </c>
      <c r="E48056">
        <v>1</v>
      </c>
      <c r="G48056" s="3" t="str">
        <f>CHOOSE(WEEKDAY(pizza_sales[[#This Row],[order_date]]), "Sunday", "Monday", "Tuesday", "Wednesday", "Thursday", "Friday", "Saturday")</f>
        <v>Saturday</v>
      </c>
      <c r="H48056" s="2">
        <v>0.67246527777777776</v>
      </c>
      <c r="I48056" s="8" t="s">
        <v>43</v>
      </c>
      <c r="J48056" s="8" t="s">
        <v>43</v>
      </c>
      <c r="K48056" t="s">
        <v>249</v>
      </c>
      <c r="L48056" t="s">
        <v>34</v>
      </c>
      <c r="M48056" t="s">
        <v>44</v>
      </c>
      <c r="N48056" t="s">
        <v>45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46</v>
      </c>
      <c r="E48057">
        <v>1</v>
      </c>
      <c r="G48057" s="3" t="str">
        <f>CHOOSE(WEEKDAY(pizza_sales[[#This Row],[order_date]]), "Sunday", "Monday", "Tuesday", "Wednesday", "Thursday", "Friday", "Saturday")</f>
        <v>Saturday</v>
      </c>
      <c r="H48057" s="2">
        <v>0.67246527777777776</v>
      </c>
      <c r="I48057" s="8" t="s">
        <v>147</v>
      </c>
      <c r="J48057" s="8" t="s">
        <v>147</v>
      </c>
      <c r="K48057" t="s">
        <v>249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G48058" s="3" t="str">
        <f>CHOOSE(WEEKDAY(pizza_sales[[#This Row],[order_date]]), "Sunday", "Monday", "Tuesday", "Wednesday", "Thursday", "Friday", "Saturday")</f>
        <v>Saturday</v>
      </c>
      <c r="H48058" s="2">
        <v>0.67331018518518515</v>
      </c>
      <c r="I48058" s="8" t="s">
        <v>12</v>
      </c>
      <c r="J48058" s="8" t="s">
        <v>12</v>
      </c>
      <c r="K48058" t="s">
        <v>247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G48059" s="3" t="str">
        <f>CHOOSE(WEEKDAY(pizza_sales[[#This Row],[order_date]]), "Sunday", "Monday", "Tuesday", "Wednesday", "Thursday", "Friday", "Saturday")</f>
        <v>Saturday</v>
      </c>
      <c r="H48059" s="2">
        <v>0.67331018518518515</v>
      </c>
      <c r="I48059" s="8" t="s">
        <v>26</v>
      </c>
      <c r="J48059" s="8" t="s">
        <v>26</v>
      </c>
      <c r="K48059" t="s">
        <v>248</v>
      </c>
      <c r="L48059" t="s">
        <v>27</v>
      </c>
      <c r="M48059" t="s">
        <v>28</v>
      </c>
      <c r="N48059" t="s">
        <v>29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73</v>
      </c>
      <c r="E48060">
        <v>1</v>
      </c>
      <c r="G48060" s="3" t="str">
        <f>CHOOSE(WEEKDAY(pizza_sales[[#This Row],[order_date]]), "Sunday", "Monday", "Tuesday", "Wednesday", "Thursday", "Friday", "Saturday")</f>
        <v>Saturday</v>
      </c>
      <c r="H48060" s="2">
        <v>0.67331018518518515</v>
      </c>
      <c r="I48060" s="8" t="s">
        <v>74</v>
      </c>
      <c r="J48060" s="8" t="s">
        <v>74</v>
      </c>
      <c r="K48060" t="s">
        <v>248</v>
      </c>
      <c r="L48060" t="s">
        <v>22</v>
      </c>
      <c r="M48060" t="s">
        <v>31</v>
      </c>
      <c r="N48060" t="s">
        <v>32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51</v>
      </c>
      <c r="E48061">
        <v>1</v>
      </c>
      <c r="G48061" s="3" t="str">
        <f>CHOOSE(WEEKDAY(pizza_sales[[#This Row],[order_date]]), "Sunday", "Monday", "Tuesday", "Wednesday", "Thursday", "Friday", "Saturday")</f>
        <v>Saturday</v>
      </c>
      <c r="H48061" s="2">
        <v>0.67331018518518515</v>
      </c>
      <c r="I48061" s="8" t="s">
        <v>51</v>
      </c>
      <c r="J48061" s="8" t="s">
        <v>51</v>
      </c>
      <c r="K48061" t="s">
        <v>249</v>
      </c>
      <c r="L48061" t="s">
        <v>22</v>
      </c>
      <c r="M48061" t="s">
        <v>68</v>
      </c>
      <c r="N48061" t="s">
        <v>69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40</v>
      </c>
      <c r="E48062">
        <v>1</v>
      </c>
      <c r="G48062" s="3" t="str">
        <f>CHOOSE(WEEKDAY(pizza_sales[[#This Row],[order_date]]), "Sunday", "Monday", "Tuesday", "Wednesday", "Thursday", "Friday", "Saturday")</f>
        <v>Saturday</v>
      </c>
      <c r="H48062" s="2">
        <v>0.69165509259259261</v>
      </c>
      <c r="I48062" s="8" t="s">
        <v>74</v>
      </c>
      <c r="J48062" s="8" t="s">
        <v>74</v>
      </c>
      <c r="K48062" t="s">
        <v>248</v>
      </c>
      <c r="L48062" t="s">
        <v>22</v>
      </c>
      <c r="M48062" t="s">
        <v>56</v>
      </c>
      <c r="N48062" t="s">
        <v>57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57</v>
      </c>
      <c r="E48063">
        <v>1</v>
      </c>
      <c r="G48063" s="3" t="str">
        <f>CHOOSE(WEEKDAY(pizza_sales[[#This Row],[order_date]]), "Sunday", "Monday", "Tuesday", "Wednesday", "Thursday", "Friday", "Saturday")</f>
        <v>Saturday</v>
      </c>
      <c r="H48063" s="2">
        <v>0.69165509259259261</v>
      </c>
      <c r="I48063" s="8" t="s">
        <v>38</v>
      </c>
      <c r="J48063" s="8" t="s">
        <v>38</v>
      </c>
      <c r="K48063" t="s">
        <v>248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63</v>
      </c>
      <c r="E48064">
        <v>1</v>
      </c>
      <c r="G48064" s="3" t="str">
        <f>CHOOSE(WEEKDAY(pizza_sales[[#This Row],[order_date]]), "Sunday", "Monday", "Tuesday", "Wednesday", "Thursday", "Friday", "Saturday")</f>
        <v>Saturday</v>
      </c>
      <c r="H48064" s="2">
        <v>0.69165509259259261</v>
      </c>
      <c r="I48064" s="8" t="s">
        <v>83</v>
      </c>
      <c r="J48064" s="8" t="s">
        <v>83</v>
      </c>
      <c r="K48064" t="s">
        <v>247</v>
      </c>
      <c r="L48064" t="s">
        <v>34</v>
      </c>
      <c r="M48064" t="s">
        <v>76</v>
      </c>
      <c r="N48064" t="s">
        <v>7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52</v>
      </c>
      <c r="E48065">
        <v>1</v>
      </c>
      <c r="G48065" s="3" t="str">
        <f>CHOOSE(WEEKDAY(pizza_sales[[#This Row],[order_date]]), "Sunday", "Monday", "Tuesday", "Wednesday", "Thursday", "Friday", "Saturday")</f>
        <v>Saturday</v>
      </c>
      <c r="H48065" s="2">
        <v>0.69165509259259261</v>
      </c>
      <c r="I48065" s="8" t="s">
        <v>83</v>
      </c>
      <c r="J48065" s="8" t="s">
        <v>83</v>
      </c>
      <c r="K48065" t="s">
        <v>247</v>
      </c>
      <c r="L48065" t="s">
        <v>34</v>
      </c>
      <c r="M48065" t="s">
        <v>35</v>
      </c>
      <c r="N48065" t="s">
        <v>36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99</v>
      </c>
      <c r="E48066">
        <v>1</v>
      </c>
      <c r="G48066" s="3" t="str">
        <f>CHOOSE(WEEKDAY(pizza_sales[[#This Row],[order_date]]), "Sunday", "Monday", "Tuesday", "Wednesday", "Thursday", "Friday", "Saturday")</f>
        <v>Saturday</v>
      </c>
      <c r="H48066" s="2">
        <v>0.69718749999999996</v>
      </c>
      <c r="I48066" s="8" t="s">
        <v>74</v>
      </c>
      <c r="J48066" s="8" t="s">
        <v>74</v>
      </c>
      <c r="K48066" t="s">
        <v>248</v>
      </c>
      <c r="L48066" t="s">
        <v>27</v>
      </c>
      <c r="M48066" t="s">
        <v>107</v>
      </c>
      <c r="N48066" t="s">
        <v>10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49</v>
      </c>
      <c r="E48067">
        <v>1</v>
      </c>
      <c r="G48067" s="3" t="str">
        <f>CHOOSE(WEEKDAY(pizza_sales[[#This Row],[order_date]]), "Sunday", "Monday", "Tuesday", "Wednesday", "Thursday", "Friday", "Saturday")</f>
        <v>Saturday</v>
      </c>
      <c r="H48067" s="2">
        <v>0.7239930555555556</v>
      </c>
      <c r="I48067" s="8" t="s">
        <v>83</v>
      </c>
      <c r="J48067" s="8" t="s">
        <v>83</v>
      </c>
      <c r="K48067" t="s">
        <v>247</v>
      </c>
      <c r="L48067" t="s">
        <v>34</v>
      </c>
      <c r="M48067" t="s">
        <v>136</v>
      </c>
      <c r="N48067" t="s">
        <v>137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92</v>
      </c>
      <c r="E48068">
        <v>1</v>
      </c>
      <c r="G48068" s="3" t="str">
        <f>CHOOSE(WEEKDAY(pizza_sales[[#This Row],[order_date]]), "Sunday", "Monday", "Tuesday", "Wednesday", "Thursday", "Friday", "Saturday")</f>
        <v>Saturday</v>
      </c>
      <c r="H48068" s="2">
        <v>0.72422453703703704</v>
      </c>
      <c r="I48068" s="8" t="s">
        <v>47</v>
      </c>
      <c r="J48068" s="8" t="s">
        <v>47</v>
      </c>
      <c r="K48068" t="s">
        <v>249</v>
      </c>
      <c r="L48068" t="s">
        <v>13</v>
      </c>
      <c r="M48068" t="s">
        <v>93</v>
      </c>
      <c r="N48068" t="s">
        <v>94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2</v>
      </c>
      <c r="E48069">
        <v>1</v>
      </c>
      <c r="G48069" s="3" t="str">
        <f>CHOOSE(WEEKDAY(pizza_sales[[#This Row],[order_date]]), "Sunday", "Monday", "Tuesday", "Wednesday", "Thursday", "Friday", "Saturday")</f>
        <v>Saturday</v>
      </c>
      <c r="H48069" s="2">
        <v>0.75718750000000001</v>
      </c>
      <c r="I48069" s="8" t="s">
        <v>83</v>
      </c>
      <c r="J48069" s="8" t="s">
        <v>83</v>
      </c>
      <c r="K48069" t="s">
        <v>247</v>
      </c>
      <c r="L48069" t="s">
        <v>34</v>
      </c>
      <c r="M48069" t="s">
        <v>80</v>
      </c>
      <c r="N48069" t="s">
        <v>8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8</v>
      </c>
      <c r="E48070">
        <v>1</v>
      </c>
      <c r="G48070" s="3" t="str">
        <f>CHOOSE(WEEKDAY(pizza_sales[[#This Row],[order_date]]), "Sunday", "Monday", "Tuesday", "Wednesday", "Thursday", "Friday", "Saturday")</f>
        <v>Saturday</v>
      </c>
      <c r="H48070" s="2">
        <v>0.75718750000000001</v>
      </c>
      <c r="I48070" s="8" t="s">
        <v>99</v>
      </c>
      <c r="J48070" s="8" t="s">
        <v>99</v>
      </c>
      <c r="K48070" t="s">
        <v>248</v>
      </c>
      <c r="L48070" t="s">
        <v>22</v>
      </c>
      <c r="M48070" t="s">
        <v>100</v>
      </c>
      <c r="N48070" t="s">
        <v>101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57</v>
      </c>
      <c r="E48071">
        <v>1</v>
      </c>
      <c r="G48071" s="3" t="str">
        <f>CHOOSE(WEEKDAY(pizza_sales[[#This Row],[order_date]]), "Sunday", "Monday", "Tuesday", "Wednesday", "Thursday", "Friday", "Saturday")</f>
        <v>Saturday</v>
      </c>
      <c r="H48071" s="2">
        <v>0.75718750000000001</v>
      </c>
      <c r="I48071" s="8" t="s">
        <v>38</v>
      </c>
      <c r="J48071" s="8" t="s">
        <v>38</v>
      </c>
      <c r="K48071" t="s">
        <v>248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87</v>
      </c>
      <c r="E48072">
        <v>1</v>
      </c>
      <c r="G48072" s="3" t="str">
        <f>CHOOSE(WEEKDAY(pizza_sales[[#This Row],[order_date]]), "Sunday", "Monday", "Tuesday", "Wednesday", "Thursday", "Friday", "Saturday")</f>
        <v>Saturday</v>
      </c>
      <c r="H48072" s="2">
        <v>0.75898148148148148</v>
      </c>
      <c r="I48072" s="8" t="s">
        <v>188</v>
      </c>
      <c r="J48072" s="8" t="s">
        <v>188</v>
      </c>
      <c r="K48072" t="s">
        <v>249</v>
      </c>
      <c r="L48072" t="s">
        <v>27</v>
      </c>
      <c r="M48072" t="s">
        <v>189</v>
      </c>
      <c r="N48072" t="s">
        <v>190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57</v>
      </c>
      <c r="E48073">
        <v>1</v>
      </c>
      <c r="G48073" s="3" t="str">
        <f>CHOOSE(WEEKDAY(pizza_sales[[#This Row],[order_date]]), "Sunday", "Monday", "Tuesday", "Wednesday", "Thursday", "Friday", "Saturday")</f>
        <v>Saturday</v>
      </c>
      <c r="H48073" s="2">
        <v>0.75898148148148148</v>
      </c>
      <c r="I48073" s="8" t="s">
        <v>38</v>
      </c>
      <c r="J48073" s="8" t="s">
        <v>38</v>
      </c>
      <c r="K48073" t="s">
        <v>248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42</v>
      </c>
      <c r="E48074">
        <v>1</v>
      </c>
      <c r="G48074" s="3" t="str">
        <f>CHOOSE(WEEKDAY(pizza_sales[[#This Row],[order_date]]), "Sunday", "Monday", "Tuesday", "Wednesday", "Thursday", "Friday", "Saturday")</f>
        <v>Saturday</v>
      </c>
      <c r="H48074" s="2">
        <v>0.75898148148148148</v>
      </c>
      <c r="I48074" s="8" t="s">
        <v>143</v>
      </c>
      <c r="J48074" s="8" t="s">
        <v>143</v>
      </c>
      <c r="K48074" t="s">
        <v>248</v>
      </c>
      <c r="L48074" t="s">
        <v>13</v>
      </c>
      <c r="M48074" t="s">
        <v>144</v>
      </c>
      <c r="N48074" t="s">
        <v>145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74</v>
      </c>
      <c r="E48075">
        <v>1</v>
      </c>
      <c r="G48075" s="3" t="str">
        <f>CHOOSE(WEEKDAY(pizza_sales[[#This Row],[order_date]]), "Sunday", "Monday", "Tuesday", "Wednesday", "Thursday", "Friday", "Saturday")</f>
        <v>Saturday</v>
      </c>
      <c r="H48075" s="2">
        <v>0.75898148148148148</v>
      </c>
      <c r="I48075" s="8" t="s">
        <v>17</v>
      </c>
      <c r="J48075" s="8" t="s">
        <v>17</v>
      </c>
      <c r="K48075" t="s">
        <v>247</v>
      </c>
      <c r="L48075" t="s">
        <v>22</v>
      </c>
      <c r="M48075" t="s">
        <v>71</v>
      </c>
      <c r="N48075" t="s">
        <v>72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G48076" s="3" t="str">
        <f>CHOOSE(WEEKDAY(pizza_sales[[#This Row],[order_date]]), "Sunday", "Monday", "Tuesday", "Wednesday", "Thursday", "Friday", "Saturday")</f>
        <v>Saturday</v>
      </c>
      <c r="H48076" s="2">
        <v>0.77119212962962957</v>
      </c>
      <c r="I48076" s="8" t="s">
        <v>47</v>
      </c>
      <c r="J48076" s="8" t="s">
        <v>47</v>
      </c>
      <c r="K48076" t="s">
        <v>249</v>
      </c>
      <c r="L48076" t="s">
        <v>22</v>
      </c>
      <c r="M48076" t="s">
        <v>56</v>
      </c>
      <c r="N48076" t="s">
        <v>57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7</v>
      </c>
      <c r="E48077">
        <v>1</v>
      </c>
      <c r="G48077" s="3" t="str">
        <f>CHOOSE(WEEKDAY(pizza_sales[[#This Row],[order_date]]), "Sunday", "Monday", "Tuesday", "Wednesday", "Thursday", "Friday", "Saturday")</f>
        <v>Saturday</v>
      </c>
      <c r="H48077" s="2">
        <v>0.77119212962962957</v>
      </c>
      <c r="I48077" s="8" t="s">
        <v>38</v>
      </c>
      <c r="J48077" s="8" t="s">
        <v>38</v>
      </c>
      <c r="K48077" t="s">
        <v>247</v>
      </c>
      <c r="L48077" t="s">
        <v>27</v>
      </c>
      <c r="M48077" t="s">
        <v>28</v>
      </c>
      <c r="N48077" t="s">
        <v>29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102</v>
      </c>
      <c r="E48078">
        <v>1</v>
      </c>
      <c r="G48078" s="3" t="str">
        <f>CHOOSE(WEEKDAY(pizza_sales[[#This Row],[order_date]]), "Sunday", "Monday", "Tuesday", "Wednesday", "Thursday", "Friday", "Saturday")</f>
        <v>Saturday</v>
      </c>
      <c r="H48078" s="2">
        <v>0.77119212962962957</v>
      </c>
      <c r="I48078" s="8" t="s">
        <v>47</v>
      </c>
      <c r="J48078" s="8" t="s">
        <v>47</v>
      </c>
      <c r="K48078" t="s">
        <v>249</v>
      </c>
      <c r="L48078" t="s">
        <v>13</v>
      </c>
      <c r="M48078" t="s">
        <v>103</v>
      </c>
      <c r="N48078" t="s">
        <v>104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29</v>
      </c>
      <c r="E48079">
        <v>1</v>
      </c>
      <c r="G48079" s="3" t="str">
        <f>CHOOSE(WEEKDAY(pizza_sales[[#This Row],[order_date]]), "Sunday", "Monday", "Tuesday", "Wednesday", "Thursday", "Friday", "Saturday")</f>
        <v>Saturday</v>
      </c>
      <c r="H48079" s="2">
        <v>0.77119212962962957</v>
      </c>
      <c r="I48079" s="8" t="s">
        <v>43</v>
      </c>
      <c r="J48079" s="8" t="s">
        <v>43</v>
      </c>
      <c r="K48079" t="s">
        <v>249</v>
      </c>
      <c r="L48079" t="s">
        <v>34</v>
      </c>
      <c r="M48079" t="s">
        <v>76</v>
      </c>
      <c r="N48079" t="s">
        <v>7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98</v>
      </c>
      <c r="E48080">
        <v>1</v>
      </c>
      <c r="G48080" s="3" t="str">
        <f>CHOOSE(WEEKDAY(pizza_sales[[#This Row],[order_date]]), "Sunday", "Monday", "Tuesday", "Wednesday", "Thursday", "Friday", "Saturday")</f>
        <v>Saturday</v>
      </c>
      <c r="H48080" s="2">
        <v>0.78758101851851847</v>
      </c>
      <c r="I48080" s="8" t="s">
        <v>99</v>
      </c>
      <c r="J48080" s="8" t="s">
        <v>99</v>
      </c>
      <c r="K48080" t="s">
        <v>248</v>
      </c>
      <c r="L48080" t="s">
        <v>22</v>
      </c>
      <c r="M48080" t="s">
        <v>100</v>
      </c>
      <c r="N48080" t="s">
        <v>101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92</v>
      </c>
      <c r="E48081">
        <v>1</v>
      </c>
      <c r="G48081" s="3" t="str">
        <f>CHOOSE(WEEKDAY(pizza_sales[[#This Row],[order_date]]), "Sunday", "Monday", "Tuesday", "Wednesday", "Thursday", "Friday", "Saturday")</f>
        <v>Saturday</v>
      </c>
      <c r="H48081" s="2">
        <v>0.79728009259259258</v>
      </c>
      <c r="I48081" s="8" t="s">
        <v>47</v>
      </c>
      <c r="J48081" s="8" t="s">
        <v>47</v>
      </c>
      <c r="K48081" t="s">
        <v>249</v>
      </c>
      <c r="L48081" t="s">
        <v>13</v>
      </c>
      <c r="M48081" t="s">
        <v>93</v>
      </c>
      <c r="N48081" t="s">
        <v>94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89</v>
      </c>
      <c r="E48082">
        <v>1</v>
      </c>
      <c r="G48082" s="3" t="str">
        <f>CHOOSE(WEEKDAY(pizza_sales[[#This Row],[order_date]]), "Sunday", "Monday", "Tuesday", "Wednesday", "Thursday", "Friday", "Saturday")</f>
        <v>Saturday</v>
      </c>
      <c r="H48082" s="2">
        <v>0.79728009259259258</v>
      </c>
      <c r="I48082" s="8" t="s">
        <v>26</v>
      </c>
      <c r="J48082" s="8" t="s">
        <v>26</v>
      </c>
      <c r="K48082" t="s">
        <v>248</v>
      </c>
      <c r="L48082" t="s">
        <v>34</v>
      </c>
      <c r="M48082" t="s">
        <v>90</v>
      </c>
      <c r="N48082" t="s">
        <v>91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46</v>
      </c>
      <c r="E48083">
        <v>1</v>
      </c>
      <c r="G48083" s="3" t="str">
        <f>CHOOSE(WEEKDAY(pizza_sales[[#This Row],[order_date]]), "Sunday", "Monday", "Tuesday", "Wednesday", "Thursday", "Friday", "Saturday")</f>
        <v>Saturday</v>
      </c>
      <c r="H48083" s="2">
        <v>0.79728009259259258</v>
      </c>
      <c r="I48083" s="8" t="s">
        <v>147</v>
      </c>
      <c r="J48083" s="8" t="s">
        <v>147</v>
      </c>
      <c r="K48083" t="s">
        <v>249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G48084" s="3" t="str">
        <f>CHOOSE(WEEKDAY(pizza_sales[[#This Row],[order_date]]), "Sunday", "Monday", "Tuesday", "Wednesday", "Thursday", "Friday", "Saturday")</f>
        <v>Saturday</v>
      </c>
      <c r="H48084" s="2">
        <v>0.79728009259259258</v>
      </c>
      <c r="I48084" s="8" t="s">
        <v>59</v>
      </c>
      <c r="J48084" s="8" t="s">
        <v>59</v>
      </c>
      <c r="K48084" t="s">
        <v>248</v>
      </c>
      <c r="L48084" t="s">
        <v>13</v>
      </c>
      <c r="M48084" t="s">
        <v>60</v>
      </c>
      <c r="N48084" t="s">
        <v>61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G48085" s="3" t="str">
        <f>CHOOSE(WEEKDAY(pizza_sales[[#This Row],[order_date]]), "Sunday", "Monday", "Tuesday", "Wednesday", "Thursday", "Friday", "Saturday")</f>
        <v>Saturday</v>
      </c>
      <c r="H48085" s="2">
        <v>0.80055555555555558</v>
      </c>
      <c r="I48085" s="8" t="s">
        <v>21</v>
      </c>
      <c r="J48085" s="8" t="s">
        <v>21</v>
      </c>
      <c r="K48085" t="s">
        <v>248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3</v>
      </c>
      <c r="E48086">
        <v>1</v>
      </c>
      <c r="G48086" s="3" t="str">
        <f>CHOOSE(WEEKDAY(pizza_sales[[#This Row],[order_date]]), "Sunday", "Monday", "Tuesday", "Wednesday", "Thursday", "Friday", "Saturday")</f>
        <v>Saturday</v>
      </c>
      <c r="H48086" s="2">
        <v>0.80055555555555558</v>
      </c>
      <c r="I48086" s="8" t="s">
        <v>26</v>
      </c>
      <c r="J48086" s="8" t="s">
        <v>26</v>
      </c>
      <c r="K48086" t="s">
        <v>248</v>
      </c>
      <c r="L48086" t="s">
        <v>34</v>
      </c>
      <c r="M48086" t="s">
        <v>35</v>
      </c>
      <c r="N48086" t="s">
        <v>36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3</v>
      </c>
      <c r="E48087">
        <v>1</v>
      </c>
      <c r="G48087" s="3" t="str">
        <f>CHOOSE(WEEKDAY(pizza_sales[[#This Row],[order_date]]), "Sunday", "Monday", "Tuesday", "Wednesday", "Thursday", "Friday", "Saturday")</f>
        <v>Saturday</v>
      </c>
      <c r="H48087" s="2">
        <v>0.80255787037037041</v>
      </c>
      <c r="I48087" s="8" t="s">
        <v>26</v>
      </c>
      <c r="J48087" s="8" t="s">
        <v>26</v>
      </c>
      <c r="K48087" t="s">
        <v>248</v>
      </c>
      <c r="L48087" t="s">
        <v>34</v>
      </c>
      <c r="M48087" t="s">
        <v>35</v>
      </c>
      <c r="N48087" t="s">
        <v>36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78</v>
      </c>
      <c r="E48088">
        <v>1</v>
      </c>
      <c r="G48088" s="3" t="str">
        <f>CHOOSE(WEEKDAY(pizza_sales[[#This Row],[order_date]]), "Sunday", "Monday", "Tuesday", "Wednesday", "Thursday", "Friday", "Saturday")</f>
        <v>Saturday</v>
      </c>
      <c r="H48088" s="2">
        <v>0.83881944444444445</v>
      </c>
      <c r="I48088" s="8" t="s">
        <v>26</v>
      </c>
      <c r="J48088" s="8" t="s">
        <v>26</v>
      </c>
      <c r="K48088" t="s">
        <v>248</v>
      </c>
      <c r="L48088" t="s">
        <v>34</v>
      </c>
      <c r="M48088" t="s">
        <v>44</v>
      </c>
      <c r="N48088" t="s">
        <v>45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G48089" s="3" t="str">
        <f>CHOOSE(WEEKDAY(pizza_sales[[#This Row],[order_date]]), "Sunday", "Monday", "Tuesday", "Wednesday", "Thursday", "Friday", "Saturday")</f>
        <v>Saturday</v>
      </c>
      <c r="H48089" s="2">
        <v>0.83881944444444445</v>
      </c>
      <c r="I48089" s="8" t="s">
        <v>47</v>
      </c>
      <c r="J48089" s="8" t="s">
        <v>47</v>
      </c>
      <c r="K48089" t="s">
        <v>249</v>
      </c>
      <c r="L48089" t="s">
        <v>13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98</v>
      </c>
      <c r="E48090">
        <v>1</v>
      </c>
      <c r="G48090" s="3" t="str">
        <f>CHOOSE(WEEKDAY(pizza_sales[[#This Row],[order_date]]), "Sunday", "Monday", "Tuesday", "Wednesday", "Thursday", "Friday", "Saturday")</f>
        <v>Saturday</v>
      </c>
      <c r="H48090" s="2">
        <v>0.83881944444444445</v>
      </c>
      <c r="I48090" s="8" t="s">
        <v>99</v>
      </c>
      <c r="J48090" s="8" t="s">
        <v>99</v>
      </c>
      <c r="K48090" t="s">
        <v>248</v>
      </c>
      <c r="L48090" t="s">
        <v>22</v>
      </c>
      <c r="M48090" t="s">
        <v>100</v>
      </c>
      <c r="N48090" t="s">
        <v>101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71</v>
      </c>
      <c r="E48091">
        <v>1</v>
      </c>
      <c r="G48091" s="3" t="str">
        <f>CHOOSE(WEEKDAY(pizza_sales[[#This Row],[order_date]]), "Sunday", "Monday", "Tuesday", "Wednesday", "Thursday", "Friday", "Saturday")</f>
        <v>Saturday</v>
      </c>
      <c r="H48091" s="2">
        <v>0.83881944444444445</v>
      </c>
      <c r="I48091" s="8" t="s">
        <v>172</v>
      </c>
      <c r="J48091" s="8" t="s">
        <v>172</v>
      </c>
      <c r="K48091" t="s">
        <v>248</v>
      </c>
      <c r="L48091" t="s">
        <v>22</v>
      </c>
      <c r="M48091" t="s">
        <v>112</v>
      </c>
      <c r="N48091" t="s">
        <v>113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8</v>
      </c>
      <c r="E48092">
        <v>1</v>
      </c>
      <c r="G48092" s="3" t="str">
        <f>CHOOSE(WEEKDAY(pizza_sales[[#This Row],[order_date]]), "Sunday", "Monday", "Tuesday", "Wednesday", "Thursday", "Friday", "Saturday")</f>
        <v>Saturday</v>
      </c>
      <c r="H48092" s="2">
        <v>0.88375000000000004</v>
      </c>
      <c r="I48092" s="8" t="s">
        <v>99</v>
      </c>
      <c r="J48092" s="8" t="s">
        <v>99</v>
      </c>
      <c r="K48092" t="s">
        <v>248</v>
      </c>
      <c r="L48092" t="s">
        <v>22</v>
      </c>
      <c r="M48092" t="s">
        <v>100</v>
      </c>
      <c r="N48092" t="s">
        <v>101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31</v>
      </c>
      <c r="E48093">
        <v>1</v>
      </c>
      <c r="G48093" s="3" t="str">
        <f>CHOOSE(WEEKDAY(pizza_sales[[#This Row],[order_date]]), "Sunday", "Monday", "Tuesday", "Wednesday", "Thursday", "Friday", "Saturday")</f>
        <v>Saturday</v>
      </c>
      <c r="H48093" s="2">
        <v>0.88375000000000004</v>
      </c>
      <c r="I48093" s="8" t="s">
        <v>51</v>
      </c>
      <c r="J48093" s="8" t="s">
        <v>51</v>
      </c>
      <c r="K48093" t="s">
        <v>247</v>
      </c>
      <c r="L48093" t="s">
        <v>13</v>
      </c>
      <c r="M48093" t="s">
        <v>86</v>
      </c>
      <c r="N48093" t="s">
        <v>87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84</v>
      </c>
      <c r="E48094">
        <v>1</v>
      </c>
      <c r="G48094" s="3" t="str">
        <f>CHOOSE(WEEKDAY(pizza_sales[[#This Row],[order_date]]), "Sunday", "Monday", "Tuesday", "Wednesday", "Thursday", "Friday", "Saturday")</f>
        <v>Saturday</v>
      </c>
      <c r="H48094" s="2">
        <v>0.88375000000000004</v>
      </c>
      <c r="I48094" s="8" t="s">
        <v>17</v>
      </c>
      <c r="J48094" s="8" t="s">
        <v>17</v>
      </c>
      <c r="K48094" t="s">
        <v>247</v>
      </c>
      <c r="L48094" t="s">
        <v>22</v>
      </c>
      <c r="M48094" t="s">
        <v>122</v>
      </c>
      <c r="N48094" t="s">
        <v>123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G48095" s="3" t="str">
        <f>CHOOSE(WEEKDAY(pizza_sales[[#This Row],[order_date]]), "Sunday", "Monday", "Tuesday", "Wednesday", "Thursday", "Friday", "Saturday")</f>
        <v>Saturday</v>
      </c>
      <c r="H48095" s="2">
        <v>0.88640046296296293</v>
      </c>
      <c r="I48095" s="8" t="s">
        <v>59</v>
      </c>
      <c r="J48095" s="8" t="s">
        <v>59</v>
      </c>
      <c r="K48095" t="s">
        <v>248</v>
      </c>
      <c r="L48095" t="s">
        <v>13</v>
      </c>
      <c r="M48095" t="s">
        <v>60</v>
      </c>
      <c r="N48095" t="s">
        <v>61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14</v>
      </c>
      <c r="E48096">
        <v>1</v>
      </c>
      <c r="G48096" s="3" t="str">
        <f>CHOOSE(WEEKDAY(pizza_sales[[#This Row],[order_date]]), "Sunday", "Monday", "Tuesday", "Wednesday", "Thursday", "Friday", "Saturday")</f>
        <v>Saturday</v>
      </c>
      <c r="H48096" s="2">
        <v>0.88854166666666667</v>
      </c>
      <c r="I48096" s="8" t="s">
        <v>17</v>
      </c>
      <c r="J48096" s="8" t="s">
        <v>17</v>
      </c>
      <c r="K48096" t="s">
        <v>247</v>
      </c>
      <c r="L48096" t="s">
        <v>22</v>
      </c>
      <c r="M48096" t="s">
        <v>116</v>
      </c>
      <c r="N48096" t="s">
        <v>117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9</v>
      </c>
      <c r="E48097">
        <v>1</v>
      </c>
      <c r="G48097" s="3" t="str">
        <f>CHOOSE(WEEKDAY(pizza_sales[[#This Row],[order_date]]), "Sunday", "Monday", "Tuesday", "Wednesday", "Thursday", "Friday", "Saturday")</f>
        <v>Saturday</v>
      </c>
      <c r="H48097" s="2">
        <v>0.88854166666666667</v>
      </c>
      <c r="I48097" s="8" t="s">
        <v>26</v>
      </c>
      <c r="J48097" s="8" t="s">
        <v>26</v>
      </c>
      <c r="K48097" t="s">
        <v>248</v>
      </c>
      <c r="L48097" t="s">
        <v>27</v>
      </c>
      <c r="M48097" t="s">
        <v>40</v>
      </c>
      <c r="N48097" t="s">
        <v>41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3</v>
      </c>
      <c r="E48098">
        <v>1</v>
      </c>
      <c r="G48098" s="3" t="str">
        <f>CHOOSE(WEEKDAY(pizza_sales[[#This Row],[order_date]]), "Sunday", "Monday", "Tuesday", "Wednesday", "Thursday", "Friday", "Saturday")</f>
        <v>Saturday</v>
      </c>
      <c r="H48098" s="2">
        <v>0.88854166666666667</v>
      </c>
      <c r="I48098" s="8" t="s">
        <v>26</v>
      </c>
      <c r="J48098" s="8" t="s">
        <v>26</v>
      </c>
      <c r="K48098" t="s">
        <v>248</v>
      </c>
      <c r="L48098" t="s">
        <v>34</v>
      </c>
      <c r="M48098" t="s">
        <v>35</v>
      </c>
      <c r="N48098" t="s">
        <v>36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52</v>
      </c>
      <c r="E48099">
        <v>1</v>
      </c>
      <c r="G48099" s="3" t="str">
        <f>CHOOSE(WEEKDAY(pizza_sales[[#This Row],[order_date]]), "Sunday", "Monday", "Tuesday", "Wednesday", "Thursday", "Friday", "Saturday")</f>
        <v>Saturday</v>
      </c>
      <c r="H48099" s="2">
        <v>0.88854166666666667</v>
      </c>
      <c r="I48099" s="8" t="s">
        <v>83</v>
      </c>
      <c r="J48099" s="8" t="s">
        <v>83</v>
      </c>
      <c r="K48099" t="s">
        <v>247</v>
      </c>
      <c r="L48099" t="s">
        <v>34</v>
      </c>
      <c r="M48099" t="s">
        <v>35</v>
      </c>
      <c r="N48099" t="s">
        <v>36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74</v>
      </c>
      <c r="E48100">
        <v>1</v>
      </c>
      <c r="G48100" s="3" t="str">
        <f>CHOOSE(WEEKDAY(pizza_sales[[#This Row],[order_date]]), "Sunday", "Monday", "Tuesday", "Wednesday", "Thursday", "Friday", "Saturday")</f>
        <v>Saturday</v>
      </c>
      <c r="H48100" s="2">
        <v>0.88920138888888889</v>
      </c>
      <c r="I48100" s="8" t="s">
        <v>17</v>
      </c>
      <c r="J48100" s="8" t="s">
        <v>17</v>
      </c>
      <c r="K48100" t="s">
        <v>247</v>
      </c>
      <c r="L48100" t="s">
        <v>22</v>
      </c>
      <c r="M48100" t="s">
        <v>71</v>
      </c>
      <c r="N48100" t="s">
        <v>72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55</v>
      </c>
      <c r="E48101">
        <v>1</v>
      </c>
      <c r="G48101" s="3" t="str">
        <f>CHOOSE(WEEKDAY(pizza_sales[[#This Row],[order_date]]), "Sunday", "Monday", "Tuesday", "Wednesday", "Thursday", "Friday", "Saturday")</f>
        <v>Saturday</v>
      </c>
      <c r="H48101" s="2">
        <v>0.90917824074074072</v>
      </c>
      <c r="I48101" s="8" t="s">
        <v>156</v>
      </c>
      <c r="J48101" s="8" t="s">
        <v>156</v>
      </c>
      <c r="K48101" t="s">
        <v>250</v>
      </c>
      <c r="L48101" t="s">
        <v>13</v>
      </c>
      <c r="M48101" t="s">
        <v>48</v>
      </c>
      <c r="N48101" t="s">
        <v>49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53</v>
      </c>
      <c r="E48102">
        <v>1</v>
      </c>
      <c r="G48102" s="3" t="str">
        <f>CHOOSE(WEEKDAY(pizza_sales[[#This Row],[order_date]]), "Sunday", "Monday", "Tuesday", "Wednesday", "Thursday", "Friday", "Saturday")</f>
        <v>Saturday</v>
      </c>
      <c r="H48102" s="2">
        <v>0.9183217592592593</v>
      </c>
      <c r="I48102" s="8" t="s">
        <v>59</v>
      </c>
      <c r="J48102" s="8" t="s">
        <v>59</v>
      </c>
      <c r="K48102" t="s">
        <v>248</v>
      </c>
      <c r="L48102" t="s">
        <v>13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G48103" s="3" t="str">
        <f>CHOOSE(WEEKDAY(pizza_sales[[#This Row],[order_date]]), "Sunday", "Monday", "Tuesday", "Wednesday", "Thursday", "Friday", "Saturday")</f>
        <v>Saturday</v>
      </c>
      <c r="H48103" s="2">
        <v>0.9183217592592593</v>
      </c>
      <c r="I48103" s="8" t="s">
        <v>21</v>
      </c>
      <c r="J48103" s="8" t="s">
        <v>21</v>
      </c>
      <c r="K48103" t="s">
        <v>248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73</v>
      </c>
      <c r="E48104">
        <v>1</v>
      </c>
      <c r="G48104" s="3" t="str">
        <f>CHOOSE(WEEKDAY(pizza_sales[[#This Row],[order_date]]), "Sunday", "Monday", "Tuesday", "Wednesday", "Thursday", "Friday", "Saturday")</f>
        <v>Saturday</v>
      </c>
      <c r="H48104" s="2">
        <v>0.9183217592592593</v>
      </c>
      <c r="I48104" s="8" t="s">
        <v>74</v>
      </c>
      <c r="J48104" s="8" t="s">
        <v>74</v>
      </c>
      <c r="K48104" t="s">
        <v>248</v>
      </c>
      <c r="L48104" t="s">
        <v>22</v>
      </c>
      <c r="M48104" t="s">
        <v>31</v>
      </c>
      <c r="N48104" t="s">
        <v>32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64</v>
      </c>
      <c r="E48105">
        <v>1</v>
      </c>
      <c r="G48105" s="3" t="str">
        <f>CHOOSE(WEEKDAY(pizza_sales[[#This Row],[order_date]]), "Sunday", "Monday", "Tuesday", "Wednesday", "Thursday", "Friday", "Saturday")</f>
        <v>Saturday</v>
      </c>
      <c r="H48105" s="2">
        <v>0.9183217592592593</v>
      </c>
      <c r="I48105" s="8" t="s">
        <v>26</v>
      </c>
      <c r="J48105" s="8" t="s">
        <v>26</v>
      </c>
      <c r="K48105" t="s">
        <v>248</v>
      </c>
      <c r="L48105" t="s">
        <v>27</v>
      </c>
      <c r="M48105" t="s">
        <v>65</v>
      </c>
      <c r="N48105" t="s">
        <v>66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99</v>
      </c>
      <c r="E48106">
        <v>1</v>
      </c>
      <c r="G48106" s="3" t="str">
        <f>CHOOSE(WEEKDAY(pizza_sales[[#This Row],[order_date]]), "Sunday", "Monday", "Tuesday", "Wednesday", "Thursday", "Friday", "Saturday")</f>
        <v>Saturday</v>
      </c>
      <c r="H48106" s="2">
        <v>0.93738425925925928</v>
      </c>
      <c r="I48106" s="8" t="s">
        <v>74</v>
      </c>
      <c r="J48106" s="8" t="s">
        <v>74</v>
      </c>
      <c r="K48106" t="s">
        <v>248</v>
      </c>
      <c r="L48106" t="s">
        <v>27</v>
      </c>
      <c r="M48106" t="s">
        <v>107</v>
      </c>
      <c r="N48106" t="s">
        <v>10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64</v>
      </c>
      <c r="E48107">
        <v>1</v>
      </c>
      <c r="G48107" s="3" t="str">
        <f>CHOOSE(WEEKDAY(pizza_sales[[#This Row],[order_date]]), "Sunday", "Monday", "Tuesday", "Wednesday", "Thursday", "Friday", "Saturday")</f>
        <v>Saturday</v>
      </c>
      <c r="H48107" s="2">
        <v>0.93738425925925928</v>
      </c>
      <c r="I48107" s="8" t="s">
        <v>26</v>
      </c>
      <c r="J48107" s="8" t="s">
        <v>26</v>
      </c>
      <c r="K48107" t="s">
        <v>248</v>
      </c>
      <c r="L48107" t="s">
        <v>27</v>
      </c>
      <c r="M48107" t="s">
        <v>65</v>
      </c>
      <c r="N48107" t="s">
        <v>66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98</v>
      </c>
      <c r="E48108">
        <v>1</v>
      </c>
      <c r="G48108" s="3" t="str">
        <f>CHOOSE(WEEKDAY(pizza_sales[[#This Row],[order_date]]), "Sunday", "Monday", "Tuesday", "Wednesday", "Thursday", "Friday", "Saturday")</f>
        <v>Saturday</v>
      </c>
      <c r="H48108" s="2">
        <v>0.9399305555555556</v>
      </c>
      <c r="I48108" s="8" t="s">
        <v>99</v>
      </c>
      <c r="J48108" s="8" t="s">
        <v>99</v>
      </c>
      <c r="K48108" t="s">
        <v>248</v>
      </c>
      <c r="L48108" t="s">
        <v>22</v>
      </c>
      <c r="M48108" t="s">
        <v>100</v>
      </c>
      <c r="N48108" t="s">
        <v>101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21</v>
      </c>
      <c r="E48109">
        <v>1</v>
      </c>
      <c r="G48109" s="3" t="str">
        <f>CHOOSE(WEEKDAY(pizza_sales[[#This Row],[order_date]]), "Sunday", "Monday", "Tuesday", "Wednesday", "Thursday", "Friday", "Saturday")</f>
        <v>Saturday</v>
      </c>
      <c r="H48109" s="2">
        <v>0.9399305555555556</v>
      </c>
      <c r="I48109" s="8" t="s">
        <v>74</v>
      </c>
      <c r="J48109" s="8" t="s">
        <v>74</v>
      </c>
      <c r="K48109" t="s">
        <v>248</v>
      </c>
      <c r="L48109" t="s">
        <v>22</v>
      </c>
      <c r="M48109" t="s">
        <v>122</v>
      </c>
      <c r="N48109" t="s">
        <v>123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G48110" s="3" t="str">
        <f>CHOOSE(WEEKDAY(pizza_sales[[#This Row],[order_date]]), "Sunday", "Monday", "Tuesday", "Wednesday", "Thursday", "Friday", "Saturday")</f>
        <v>Saturday</v>
      </c>
      <c r="H48110" s="2">
        <v>0.94469907407407405</v>
      </c>
      <c r="I48110" s="8" t="s">
        <v>17</v>
      </c>
      <c r="J48110" s="8" t="s">
        <v>17</v>
      </c>
      <c r="K48110" t="s">
        <v>247</v>
      </c>
      <c r="L48110" t="s">
        <v>13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9</v>
      </c>
      <c r="E48111">
        <v>1</v>
      </c>
      <c r="G48111" s="3" t="str">
        <f>CHOOSE(WEEKDAY(pizza_sales[[#This Row],[order_date]]), "Sunday", "Monday", "Tuesday", "Wednesday", "Thursday", "Friday", "Saturday")</f>
        <v>Saturday</v>
      </c>
      <c r="H48111" s="2">
        <v>0.94469907407407405</v>
      </c>
      <c r="I48111" s="8" t="s">
        <v>26</v>
      </c>
      <c r="J48111" s="8" t="s">
        <v>26</v>
      </c>
      <c r="K48111" t="s">
        <v>248</v>
      </c>
      <c r="L48111" t="s">
        <v>27</v>
      </c>
      <c r="M48111" t="s">
        <v>40</v>
      </c>
      <c r="N48111" t="s">
        <v>41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46</v>
      </c>
      <c r="E48112">
        <v>1</v>
      </c>
      <c r="G48112" s="3" t="str">
        <f>CHOOSE(WEEKDAY(pizza_sales[[#This Row],[order_date]]), "Sunday", "Monday", "Tuesday", "Wednesday", "Thursday", "Friday", "Saturday")</f>
        <v>Saturday</v>
      </c>
      <c r="H48112" s="2">
        <v>0.4599537037037037</v>
      </c>
      <c r="I48112" s="8" t="s">
        <v>147</v>
      </c>
      <c r="J48112" s="8" t="s">
        <v>147</v>
      </c>
      <c r="K48112" t="s">
        <v>249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79</v>
      </c>
      <c r="E48113">
        <v>1</v>
      </c>
      <c r="G48113" s="3" t="str">
        <f>CHOOSE(WEEKDAY(pizza_sales[[#This Row],[order_date]]), "Sunday", "Monday", "Tuesday", "Wednesday", "Thursday", "Friday", "Saturday")</f>
        <v>Saturday</v>
      </c>
      <c r="H48113" s="2">
        <v>0.4599537037037037</v>
      </c>
      <c r="I48113" s="8" t="s">
        <v>38</v>
      </c>
      <c r="J48113" s="8" t="s">
        <v>38</v>
      </c>
      <c r="K48113" t="s">
        <v>247</v>
      </c>
      <c r="L48113" t="s">
        <v>27</v>
      </c>
      <c r="M48113" t="s">
        <v>65</v>
      </c>
      <c r="N48113" t="s">
        <v>66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G48114" s="3" t="str">
        <f>CHOOSE(WEEKDAY(pizza_sales[[#This Row],[order_date]]), "Sunday", "Monday", "Tuesday", "Wednesday", "Thursday", "Friday", "Saturday")</f>
        <v>Saturday</v>
      </c>
      <c r="H48114" s="2">
        <v>0.48712962962962963</v>
      </c>
      <c r="I48114" s="8" t="s">
        <v>12</v>
      </c>
      <c r="J48114" s="8" t="s">
        <v>12</v>
      </c>
      <c r="K48114" t="s">
        <v>247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57</v>
      </c>
      <c r="E48115">
        <v>1</v>
      </c>
      <c r="G48115" s="3" t="str">
        <f>CHOOSE(WEEKDAY(pizza_sales[[#This Row],[order_date]]), "Sunday", "Monday", "Tuesday", "Wednesday", "Thursday", "Friday", "Saturday")</f>
        <v>Saturday</v>
      </c>
      <c r="H48115" s="2">
        <v>0.49791666666666667</v>
      </c>
      <c r="I48115" s="8" t="s">
        <v>38</v>
      </c>
      <c r="J48115" s="8" t="s">
        <v>38</v>
      </c>
      <c r="K48115" t="s">
        <v>248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G48116" s="3" t="str">
        <f>CHOOSE(WEEKDAY(pizza_sales[[#This Row],[order_date]]), "Sunday", "Monday", "Tuesday", "Wednesday", "Thursday", "Friday", "Saturday")</f>
        <v>Saturday</v>
      </c>
      <c r="H48116" s="2">
        <v>0.51011574074074073</v>
      </c>
      <c r="I48116" s="8" t="s">
        <v>17</v>
      </c>
      <c r="J48116" s="8" t="s">
        <v>17</v>
      </c>
      <c r="K48116" t="s">
        <v>247</v>
      </c>
      <c r="L48116" t="s">
        <v>13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98</v>
      </c>
      <c r="E48117">
        <v>1</v>
      </c>
      <c r="G48117" s="3" t="str">
        <f>CHOOSE(WEEKDAY(pizza_sales[[#This Row],[order_date]]), "Sunday", "Monday", "Tuesday", "Wednesday", "Thursday", "Friday", "Saturday")</f>
        <v>Saturday</v>
      </c>
      <c r="H48117" s="2">
        <v>0.51908564814814817</v>
      </c>
      <c r="I48117" s="8" t="s">
        <v>99</v>
      </c>
      <c r="J48117" s="8" t="s">
        <v>99</v>
      </c>
      <c r="K48117" t="s">
        <v>248</v>
      </c>
      <c r="L48117" t="s">
        <v>22</v>
      </c>
      <c r="M48117" t="s">
        <v>100</v>
      </c>
      <c r="N48117" t="s">
        <v>101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78</v>
      </c>
      <c r="E48118">
        <v>1</v>
      </c>
      <c r="G48118" s="3" t="str">
        <f>CHOOSE(WEEKDAY(pizza_sales[[#This Row],[order_date]]), "Sunday", "Monday", "Tuesday", "Wednesday", "Thursday", "Friday", "Saturday")</f>
        <v>Saturday</v>
      </c>
      <c r="H48118" s="2">
        <v>0.53339120370370374</v>
      </c>
      <c r="I48118" s="8" t="s">
        <v>26</v>
      </c>
      <c r="J48118" s="8" t="s">
        <v>26</v>
      </c>
      <c r="K48118" t="s">
        <v>248</v>
      </c>
      <c r="L48118" t="s">
        <v>34</v>
      </c>
      <c r="M48118" t="s">
        <v>44</v>
      </c>
      <c r="N48118" t="s">
        <v>45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92</v>
      </c>
      <c r="E48119">
        <v>2</v>
      </c>
      <c r="G48119" s="3" t="str">
        <f>CHOOSE(WEEKDAY(pizza_sales[[#This Row],[order_date]]), "Sunday", "Monday", "Tuesday", "Wednesday", "Thursday", "Friday", "Saturday")</f>
        <v>Saturday</v>
      </c>
      <c r="H48119" s="2">
        <v>0.53339120370370374</v>
      </c>
      <c r="I48119" s="8" t="s">
        <v>47</v>
      </c>
      <c r="J48119" s="8" t="s">
        <v>191</v>
      </c>
      <c r="K48119" t="s">
        <v>249</v>
      </c>
      <c r="L48119" t="s">
        <v>13</v>
      </c>
      <c r="M48119" t="s">
        <v>93</v>
      </c>
      <c r="N48119" t="s">
        <v>94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82</v>
      </c>
      <c r="E48120">
        <v>1</v>
      </c>
      <c r="G48120" s="3" t="str">
        <f>CHOOSE(WEEKDAY(pizza_sales[[#This Row],[order_date]]), "Sunday", "Monday", "Tuesday", "Wednesday", "Thursday", "Friday", "Saturday")</f>
        <v>Saturday</v>
      </c>
      <c r="H48120" s="2">
        <v>0.53339120370370374</v>
      </c>
      <c r="I48120" s="8" t="s">
        <v>83</v>
      </c>
      <c r="J48120" s="8" t="s">
        <v>83</v>
      </c>
      <c r="K48120" t="s">
        <v>247</v>
      </c>
      <c r="L48120" t="s">
        <v>34</v>
      </c>
      <c r="M48120" t="s">
        <v>80</v>
      </c>
      <c r="N48120" t="s">
        <v>8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89</v>
      </c>
      <c r="E48121">
        <v>1</v>
      </c>
      <c r="G48121" s="3" t="str">
        <f>CHOOSE(WEEKDAY(pizza_sales[[#This Row],[order_date]]), "Sunday", "Monday", "Tuesday", "Wednesday", "Thursday", "Friday", "Saturday")</f>
        <v>Saturday</v>
      </c>
      <c r="H48121" s="2">
        <v>0.53339120370370374</v>
      </c>
      <c r="I48121" s="8" t="s">
        <v>26</v>
      </c>
      <c r="J48121" s="8" t="s">
        <v>26</v>
      </c>
      <c r="K48121" t="s">
        <v>248</v>
      </c>
      <c r="L48121" t="s">
        <v>34</v>
      </c>
      <c r="M48121" t="s">
        <v>90</v>
      </c>
      <c r="N48121" t="s">
        <v>91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48</v>
      </c>
      <c r="E48122">
        <v>1</v>
      </c>
      <c r="G48122" s="3" t="str">
        <f>CHOOSE(WEEKDAY(pizza_sales[[#This Row],[order_date]]), "Sunday", "Monday", "Tuesday", "Wednesday", "Thursday", "Friday", "Saturday")</f>
        <v>Saturday</v>
      </c>
      <c r="H48122" s="2">
        <v>0.53339120370370374</v>
      </c>
      <c r="I48122" s="8" t="s">
        <v>38</v>
      </c>
      <c r="J48122" s="8" t="s">
        <v>38</v>
      </c>
      <c r="K48122" t="s">
        <v>247</v>
      </c>
      <c r="L48122" t="s">
        <v>27</v>
      </c>
      <c r="M48122" t="s">
        <v>119</v>
      </c>
      <c r="N48122" t="s">
        <v>120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32</v>
      </c>
      <c r="E48123">
        <v>1</v>
      </c>
      <c r="G48123" s="3" t="str">
        <f>CHOOSE(WEEKDAY(pizza_sales[[#This Row],[order_date]]), "Sunday", "Monday", "Tuesday", "Wednesday", "Thursday", "Friday", "Saturday")</f>
        <v>Saturday</v>
      </c>
      <c r="H48123" s="2">
        <v>0.53339120370370374</v>
      </c>
      <c r="I48123" s="8" t="s">
        <v>51</v>
      </c>
      <c r="J48123" s="8" t="s">
        <v>51</v>
      </c>
      <c r="K48123" t="s">
        <v>249</v>
      </c>
      <c r="L48123" t="s">
        <v>27</v>
      </c>
      <c r="M48123" t="s">
        <v>40</v>
      </c>
      <c r="N48123" t="s">
        <v>41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75</v>
      </c>
      <c r="E48124">
        <v>1</v>
      </c>
      <c r="G48124" s="3" t="str">
        <f>CHOOSE(WEEKDAY(pizza_sales[[#This Row],[order_date]]), "Sunday", "Monday", "Tuesday", "Wednesday", "Thursday", "Friday", "Saturday")</f>
        <v>Saturday</v>
      </c>
      <c r="H48124" s="2">
        <v>0.53339120370370374</v>
      </c>
      <c r="I48124" s="8" t="s">
        <v>26</v>
      </c>
      <c r="J48124" s="8" t="s">
        <v>26</v>
      </c>
      <c r="K48124" t="s">
        <v>248</v>
      </c>
      <c r="L48124" t="s">
        <v>34</v>
      </c>
      <c r="M48124" t="s">
        <v>76</v>
      </c>
      <c r="N48124" t="s">
        <v>7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63</v>
      </c>
      <c r="E48125">
        <v>1</v>
      </c>
      <c r="G48125" s="3" t="str">
        <f>CHOOSE(WEEKDAY(pizza_sales[[#This Row],[order_date]]), "Sunday", "Monday", "Tuesday", "Wednesday", "Thursday", "Friday", "Saturday")</f>
        <v>Saturday</v>
      </c>
      <c r="H48125" s="2">
        <v>0.53339120370370374</v>
      </c>
      <c r="I48125" s="8" t="s">
        <v>83</v>
      </c>
      <c r="J48125" s="8" t="s">
        <v>83</v>
      </c>
      <c r="K48125" t="s">
        <v>247</v>
      </c>
      <c r="L48125" t="s">
        <v>34</v>
      </c>
      <c r="M48125" t="s">
        <v>76</v>
      </c>
      <c r="N48125" t="s">
        <v>7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84</v>
      </c>
      <c r="E48126">
        <v>1</v>
      </c>
      <c r="G48126" s="3" t="str">
        <f>CHOOSE(WEEKDAY(pizza_sales[[#This Row],[order_date]]), "Sunday", "Monday", "Tuesday", "Wednesday", "Thursday", "Friday", "Saturday")</f>
        <v>Saturday</v>
      </c>
      <c r="H48126" s="2">
        <v>0.53339120370370374</v>
      </c>
      <c r="I48126" s="8" t="s">
        <v>17</v>
      </c>
      <c r="J48126" s="8" t="s">
        <v>17</v>
      </c>
      <c r="K48126" t="s">
        <v>247</v>
      </c>
      <c r="L48126" t="s">
        <v>22</v>
      </c>
      <c r="M48126" t="s">
        <v>122</v>
      </c>
      <c r="N48126" t="s">
        <v>123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74</v>
      </c>
      <c r="E48127">
        <v>1</v>
      </c>
      <c r="G48127" s="3" t="str">
        <f>CHOOSE(WEEKDAY(pizza_sales[[#This Row],[order_date]]), "Sunday", "Monday", "Tuesday", "Wednesday", "Thursday", "Friday", "Saturday")</f>
        <v>Saturday</v>
      </c>
      <c r="H48127" s="2">
        <v>0.53339120370370374</v>
      </c>
      <c r="I48127" s="8" t="s">
        <v>17</v>
      </c>
      <c r="J48127" s="8" t="s">
        <v>17</v>
      </c>
      <c r="K48127" t="s">
        <v>247</v>
      </c>
      <c r="L48127" t="s">
        <v>22</v>
      </c>
      <c r="M48127" t="s">
        <v>71</v>
      </c>
      <c r="N48127" t="s">
        <v>72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34</v>
      </c>
      <c r="E48128">
        <v>1</v>
      </c>
      <c r="G48128" s="3" t="str">
        <f>CHOOSE(WEEKDAY(pizza_sales[[#This Row],[order_date]]), "Sunday", "Monday", "Tuesday", "Wednesday", "Thursday", "Friday", "Saturday")</f>
        <v>Saturday</v>
      </c>
      <c r="H48128" s="2">
        <v>0.56305555555555553</v>
      </c>
      <c r="I48128" s="8" t="s">
        <v>74</v>
      </c>
      <c r="J48128" s="8" t="s">
        <v>74</v>
      </c>
      <c r="K48128" t="s">
        <v>248</v>
      </c>
      <c r="L48128" t="s">
        <v>22</v>
      </c>
      <c r="M48128" t="s">
        <v>71</v>
      </c>
      <c r="N48128" t="s">
        <v>72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G48129" s="3" t="str">
        <f>CHOOSE(WEEKDAY(pizza_sales[[#This Row],[order_date]]), "Sunday", "Monday", "Tuesday", "Wednesday", "Thursday", "Friday", "Saturday")</f>
        <v>Saturday</v>
      </c>
      <c r="H48129" s="2">
        <v>0.58166666666666667</v>
      </c>
      <c r="I48129" s="8" t="s">
        <v>47</v>
      </c>
      <c r="J48129" s="8" t="s">
        <v>47</v>
      </c>
      <c r="K48129" t="s">
        <v>249</v>
      </c>
      <c r="L48129" t="s">
        <v>13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G48130" s="3" t="str">
        <f>CHOOSE(WEEKDAY(pizza_sales[[#This Row],[order_date]]), "Sunday", "Monday", "Tuesday", "Wednesday", "Thursday", "Friday", "Saturday")</f>
        <v>Saturday</v>
      </c>
      <c r="H48130" s="2">
        <v>0.60462962962962963</v>
      </c>
      <c r="I48130" s="8" t="s">
        <v>47</v>
      </c>
      <c r="J48130" s="8" t="s">
        <v>47</v>
      </c>
      <c r="K48130" t="s">
        <v>249</v>
      </c>
      <c r="L48130" t="s">
        <v>22</v>
      </c>
      <c r="M48130" t="s">
        <v>56</v>
      </c>
      <c r="N48130" t="s">
        <v>57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G48131" s="3" t="str">
        <f>CHOOSE(WEEKDAY(pizza_sales[[#This Row],[order_date]]), "Sunday", "Monday", "Tuesday", "Wednesday", "Thursday", "Friday", "Saturday")</f>
        <v>Saturday</v>
      </c>
      <c r="H48131" s="2">
        <v>0.60462962962962963</v>
      </c>
      <c r="I48131" s="8" t="s">
        <v>26</v>
      </c>
      <c r="J48131" s="8" t="s">
        <v>26</v>
      </c>
      <c r="K48131" t="s">
        <v>248</v>
      </c>
      <c r="L48131" t="s">
        <v>27</v>
      </c>
      <c r="M48131" t="s">
        <v>28</v>
      </c>
      <c r="N48131" t="s">
        <v>29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64</v>
      </c>
      <c r="E48132">
        <v>1</v>
      </c>
      <c r="G48132" s="3" t="str">
        <f>CHOOSE(WEEKDAY(pizza_sales[[#This Row],[order_date]]), "Sunday", "Monday", "Tuesday", "Wednesday", "Thursday", "Friday", "Saturday")</f>
        <v>Saturday</v>
      </c>
      <c r="H48132" s="2">
        <v>0.60462962962962963</v>
      </c>
      <c r="I48132" s="8" t="s">
        <v>26</v>
      </c>
      <c r="J48132" s="8" t="s">
        <v>26</v>
      </c>
      <c r="K48132" t="s">
        <v>248</v>
      </c>
      <c r="L48132" t="s">
        <v>27</v>
      </c>
      <c r="M48132" t="s">
        <v>65</v>
      </c>
      <c r="N48132" t="s">
        <v>66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70</v>
      </c>
      <c r="E48133">
        <v>1</v>
      </c>
      <c r="G48133" s="3" t="str">
        <f>CHOOSE(WEEKDAY(pizza_sales[[#This Row],[order_date]]), "Sunday", "Monday", "Tuesday", "Wednesday", "Thursday", "Friday", "Saturday")</f>
        <v>Saturday</v>
      </c>
      <c r="H48133" s="2">
        <v>0.60462962962962963</v>
      </c>
      <c r="I48133" s="8" t="s">
        <v>47</v>
      </c>
      <c r="J48133" s="8" t="s">
        <v>47</v>
      </c>
      <c r="K48133" t="s">
        <v>249</v>
      </c>
      <c r="L48133" t="s">
        <v>22</v>
      </c>
      <c r="M48133" t="s">
        <v>71</v>
      </c>
      <c r="N48133" t="s">
        <v>72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48</v>
      </c>
      <c r="E48134">
        <v>1</v>
      </c>
      <c r="G48134" s="3" t="str">
        <f>CHOOSE(WEEKDAY(pizza_sales[[#This Row],[order_date]]), "Sunday", "Monday", "Tuesday", "Wednesday", "Thursday", "Friday", "Saturday")</f>
        <v>Saturday</v>
      </c>
      <c r="H48134" s="2">
        <v>0.62791666666666668</v>
      </c>
      <c r="I48134" s="8" t="s">
        <v>38</v>
      </c>
      <c r="J48134" s="8" t="s">
        <v>38</v>
      </c>
      <c r="K48134" t="s">
        <v>247</v>
      </c>
      <c r="L48134" t="s">
        <v>27</v>
      </c>
      <c r="M48134" t="s">
        <v>119</v>
      </c>
      <c r="N48134" t="s">
        <v>120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8</v>
      </c>
      <c r="E48135">
        <v>1</v>
      </c>
      <c r="G48135" s="3" t="str">
        <f>CHOOSE(WEEKDAY(pizza_sales[[#This Row],[order_date]]), "Sunday", "Monday", "Tuesday", "Wednesday", "Thursday", "Friday", "Saturday")</f>
        <v>Saturday</v>
      </c>
      <c r="H48135" s="2">
        <v>0.635162037037037</v>
      </c>
      <c r="I48135" s="8" t="s">
        <v>17</v>
      </c>
      <c r="J48135" s="8" t="s">
        <v>17</v>
      </c>
      <c r="K48135" t="s">
        <v>247</v>
      </c>
      <c r="L48135" t="s">
        <v>13</v>
      </c>
      <c r="M48135" t="s">
        <v>60</v>
      </c>
      <c r="N48135" t="s">
        <v>61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31</v>
      </c>
      <c r="E48136">
        <v>1</v>
      </c>
      <c r="G48136" s="3" t="str">
        <f>CHOOSE(WEEKDAY(pizza_sales[[#This Row],[order_date]]), "Sunday", "Monday", "Tuesday", "Wednesday", "Thursday", "Friday", "Saturday")</f>
        <v>Saturday</v>
      </c>
      <c r="H48136" s="2">
        <v>0.635162037037037</v>
      </c>
      <c r="I48136" s="8" t="s">
        <v>51</v>
      </c>
      <c r="J48136" s="8" t="s">
        <v>51</v>
      </c>
      <c r="K48136" t="s">
        <v>247</v>
      </c>
      <c r="L48136" t="s">
        <v>13</v>
      </c>
      <c r="M48136" t="s">
        <v>86</v>
      </c>
      <c r="N48136" t="s">
        <v>87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97</v>
      </c>
      <c r="E48137">
        <v>1</v>
      </c>
      <c r="G48137" s="3" t="str">
        <f>CHOOSE(WEEKDAY(pizza_sales[[#This Row],[order_date]]), "Sunday", "Monday", "Tuesday", "Wednesday", "Thursday", "Friday", "Saturday")</f>
        <v>Saturday</v>
      </c>
      <c r="H48137" s="2">
        <v>0.635162037037037</v>
      </c>
      <c r="I48137" s="8" t="s">
        <v>51</v>
      </c>
      <c r="J48137" s="8" t="s">
        <v>51</v>
      </c>
      <c r="K48137" t="s">
        <v>249</v>
      </c>
      <c r="L48137" t="s">
        <v>27</v>
      </c>
      <c r="M48137" t="s">
        <v>96</v>
      </c>
      <c r="N48137" t="s">
        <v>97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81</v>
      </c>
      <c r="E48138">
        <v>1</v>
      </c>
      <c r="G48138" s="3" t="str">
        <f>CHOOSE(WEEKDAY(pizza_sales[[#This Row],[order_date]]), "Sunday", "Monday", "Tuesday", "Wednesday", "Thursday", "Friday", "Saturday")</f>
        <v>Saturday</v>
      </c>
      <c r="H48138" s="2">
        <v>0.64082175925925922</v>
      </c>
      <c r="I48138" s="8" t="s">
        <v>47</v>
      </c>
      <c r="J48138" s="8" t="s">
        <v>47</v>
      </c>
      <c r="K48138" t="s">
        <v>249</v>
      </c>
      <c r="L48138" t="s">
        <v>13</v>
      </c>
      <c r="M48138" t="s">
        <v>60</v>
      </c>
      <c r="N48138" t="s">
        <v>61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74</v>
      </c>
      <c r="E48139">
        <v>1</v>
      </c>
      <c r="G48139" s="3" t="str">
        <f>CHOOSE(WEEKDAY(pizza_sales[[#This Row],[order_date]]), "Sunday", "Monday", "Tuesday", "Wednesday", "Thursday", "Friday", "Saturday")</f>
        <v>Saturday</v>
      </c>
      <c r="H48139" s="2">
        <v>0.64082175925925922</v>
      </c>
      <c r="I48139" s="8" t="s">
        <v>17</v>
      </c>
      <c r="J48139" s="8" t="s">
        <v>17</v>
      </c>
      <c r="K48139" t="s">
        <v>247</v>
      </c>
      <c r="L48139" t="s">
        <v>22</v>
      </c>
      <c r="M48139" t="s">
        <v>71</v>
      </c>
      <c r="N48139" t="s">
        <v>72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73</v>
      </c>
      <c r="E48140">
        <v>1</v>
      </c>
      <c r="G48140" s="3" t="str">
        <f>CHOOSE(WEEKDAY(pizza_sales[[#This Row],[order_date]]), "Sunday", "Monday", "Tuesday", "Wednesday", "Thursday", "Friday", "Saturday")</f>
        <v>Saturday</v>
      </c>
      <c r="H48140" s="2">
        <v>0.6447222222222222</v>
      </c>
      <c r="I48140" s="8" t="s">
        <v>74</v>
      </c>
      <c r="J48140" s="8" t="s">
        <v>74</v>
      </c>
      <c r="K48140" t="s">
        <v>248</v>
      </c>
      <c r="L48140" t="s">
        <v>22</v>
      </c>
      <c r="M48140" t="s">
        <v>31</v>
      </c>
      <c r="N48140" t="s">
        <v>32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33</v>
      </c>
      <c r="E48141">
        <v>1</v>
      </c>
      <c r="G48141" s="3" t="str">
        <f>CHOOSE(WEEKDAY(pizza_sales[[#This Row],[order_date]]), "Sunday", "Monday", "Tuesday", "Wednesday", "Thursday", "Friday", "Saturday")</f>
        <v>Saturday</v>
      </c>
      <c r="H48141" s="2">
        <v>0.6447222222222222</v>
      </c>
      <c r="I48141" s="8" t="s">
        <v>106</v>
      </c>
      <c r="J48141" s="8" t="s">
        <v>106</v>
      </c>
      <c r="K48141" t="s">
        <v>247</v>
      </c>
      <c r="L48141" t="s">
        <v>27</v>
      </c>
      <c r="M48141" t="s">
        <v>126</v>
      </c>
      <c r="N48141" t="s">
        <v>127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0</v>
      </c>
      <c r="E48142">
        <v>1</v>
      </c>
      <c r="G48142" s="3" t="str">
        <f>CHOOSE(WEEKDAY(pizza_sales[[#This Row],[order_date]]), "Sunday", "Monday", "Tuesday", "Wednesday", "Thursday", "Friday", "Saturday")</f>
        <v>Saturday</v>
      </c>
      <c r="H48142" s="2">
        <v>0.64559027777777778</v>
      </c>
      <c r="I48142" s="8" t="s">
        <v>83</v>
      </c>
      <c r="J48142" s="8" t="s">
        <v>83</v>
      </c>
      <c r="K48142" t="s">
        <v>247</v>
      </c>
      <c r="L48142" t="s">
        <v>34</v>
      </c>
      <c r="M48142" t="s">
        <v>44</v>
      </c>
      <c r="N48142" t="s">
        <v>45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2</v>
      </c>
      <c r="E48143">
        <v>1</v>
      </c>
      <c r="G48143" s="3" t="str">
        <f>CHOOSE(WEEKDAY(pizza_sales[[#This Row],[order_date]]), "Sunday", "Monday", "Tuesday", "Wednesday", "Thursday", "Friday", "Saturday")</f>
        <v>Saturday</v>
      </c>
      <c r="H48143" s="2">
        <v>0.64559027777777778</v>
      </c>
      <c r="I48143" s="8" t="s">
        <v>47</v>
      </c>
      <c r="J48143" s="8" t="s">
        <v>47</v>
      </c>
      <c r="K48143" t="s">
        <v>249</v>
      </c>
      <c r="L48143" t="s">
        <v>13</v>
      </c>
      <c r="M48143" t="s">
        <v>93</v>
      </c>
      <c r="N48143" t="s">
        <v>94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9</v>
      </c>
      <c r="E48144">
        <v>1</v>
      </c>
      <c r="G48144" s="3" t="str">
        <f>CHOOSE(WEEKDAY(pizza_sales[[#This Row],[order_date]]), "Sunday", "Monday", "Tuesday", "Wednesday", "Thursday", "Friday", "Saturday")</f>
        <v>Saturday</v>
      </c>
      <c r="H48144" s="2">
        <v>0.64559027777777778</v>
      </c>
      <c r="I48144" s="8" t="s">
        <v>26</v>
      </c>
      <c r="J48144" s="8" t="s">
        <v>26</v>
      </c>
      <c r="K48144" t="s">
        <v>248</v>
      </c>
      <c r="L48144" t="s">
        <v>34</v>
      </c>
      <c r="M48144" t="s">
        <v>80</v>
      </c>
      <c r="N48144" t="s">
        <v>8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54</v>
      </c>
      <c r="E48145">
        <v>1</v>
      </c>
      <c r="G48145" s="3" t="str">
        <f>CHOOSE(WEEKDAY(pizza_sales[[#This Row],[order_date]]), "Sunday", "Monday", "Tuesday", "Wednesday", "Thursday", "Friday", "Saturday")</f>
        <v>Saturday</v>
      </c>
      <c r="H48145" s="2">
        <v>0.64559027777777778</v>
      </c>
      <c r="I48145" s="8" t="s">
        <v>83</v>
      </c>
      <c r="J48145" s="8" t="s">
        <v>83</v>
      </c>
      <c r="K48145" t="s">
        <v>247</v>
      </c>
      <c r="L48145" t="s">
        <v>34</v>
      </c>
      <c r="M48145" t="s">
        <v>90</v>
      </c>
      <c r="N48145" t="s">
        <v>91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G48146" s="3" t="str">
        <f>CHOOSE(WEEKDAY(pizza_sales[[#This Row],[order_date]]), "Sunday", "Monday", "Tuesday", "Wednesday", "Thursday", "Friday", "Saturday")</f>
        <v>Saturday</v>
      </c>
      <c r="H48146" s="2">
        <v>0.64559027777777778</v>
      </c>
      <c r="I48146" s="8" t="s">
        <v>17</v>
      </c>
      <c r="J48146" s="8" t="s">
        <v>17</v>
      </c>
      <c r="K48146" t="s">
        <v>247</v>
      </c>
      <c r="L48146" t="s">
        <v>13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G48147" s="3" t="str">
        <f>CHOOSE(WEEKDAY(pizza_sales[[#This Row],[order_date]]), "Sunday", "Monday", "Tuesday", "Wednesday", "Thursday", "Friday", "Saturday")</f>
        <v>Saturday</v>
      </c>
      <c r="H48147" s="2">
        <v>0.64559027777777778</v>
      </c>
      <c r="I48147" s="8" t="s">
        <v>47</v>
      </c>
      <c r="J48147" s="8" t="s">
        <v>47</v>
      </c>
      <c r="K48147" t="s">
        <v>249</v>
      </c>
      <c r="L48147" t="s">
        <v>13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0</v>
      </c>
      <c r="E48148">
        <v>1</v>
      </c>
      <c r="G48148" s="3" t="str">
        <f>CHOOSE(WEEKDAY(pizza_sales[[#This Row],[order_date]]), "Sunday", "Monday", "Tuesday", "Wednesday", "Thursday", "Friday", "Saturday")</f>
        <v>Saturday</v>
      </c>
      <c r="H48148" s="2">
        <v>0.64559027777777778</v>
      </c>
      <c r="I48148" s="8" t="s">
        <v>17</v>
      </c>
      <c r="J48148" s="8" t="s">
        <v>17</v>
      </c>
      <c r="K48148" t="s">
        <v>247</v>
      </c>
      <c r="L48148" t="s">
        <v>22</v>
      </c>
      <c r="M48148" t="s">
        <v>31</v>
      </c>
      <c r="N48148" t="s">
        <v>32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24</v>
      </c>
      <c r="E48149">
        <v>1</v>
      </c>
      <c r="G48149" s="3" t="str">
        <f>CHOOSE(WEEKDAY(pizza_sales[[#This Row],[order_date]]), "Sunday", "Monday", "Tuesday", "Wednesday", "Thursday", "Friday", "Saturday")</f>
        <v>Saturday</v>
      </c>
      <c r="H48149" s="2">
        <v>0.64559027777777778</v>
      </c>
      <c r="I48149" s="8" t="s">
        <v>59</v>
      </c>
      <c r="J48149" s="8" t="s">
        <v>59</v>
      </c>
      <c r="K48149" t="s">
        <v>248</v>
      </c>
      <c r="L48149" t="s">
        <v>13</v>
      </c>
      <c r="M48149" t="s">
        <v>103</v>
      </c>
      <c r="N48149" t="s">
        <v>104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2</v>
      </c>
      <c r="E48150">
        <v>1</v>
      </c>
      <c r="G48150" s="3" t="str">
        <f>CHOOSE(WEEKDAY(pizza_sales[[#This Row],[order_date]]), "Sunday", "Monday", "Tuesday", "Wednesday", "Thursday", "Friday", "Saturday")</f>
        <v>Saturday</v>
      </c>
      <c r="H48150" s="2">
        <v>0.64559027777777778</v>
      </c>
      <c r="I48150" s="8" t="s">
        <v>47</v>
      </c>
      <c r="J48150" s="8" t="s">
        <v>47</v>
      </c>
      <c r="K48150" t="s">
        <v>249</v>
      </c>
      <c r="L48150" t="s">
        <v>13</v>
      </c>
      <c r="M48150" t="s">
        <v>103</v>
      </c>
      <c r="N48150" t="s">
        <v>104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58</v>
      </c>
      <c r="E48151">
        <v>1</v>
      </c>
      <c r="G48151" s="3" t="str">
        <f>CHOOSE(WEEKDAY(pizza_sales[[#This Row],[order_date]]), "Sunday", "Monday", "Tuesday", "Wednesday", "Thursday", "Friday", "Saturday")</f>
        <v>Saturday</v>
      </c>
      <c r="H48151" s="2">
        <v>0.64559027777777778</v>
      </c>
      <c r="I48151" s="8" t="s">
        <v>159</v>
      </c>
      <c r="J48151" s="8" t="s">
        <v>159</v>
      </c>
      <c r="K48151" t="s">
        <v>249</v>
      </c>
      <c r="L48151" t="s">
        <v>13</v>
      </c>
      <c r="M48151" t="s">
        <v>144</v>
      </c>
      <c r="N48151" t="s">
        <v>145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7</v>
      </c>
      <c r="E48152">
        <v>1</v>
      </c>
      <c r="G48152" s="3" t="str">
        <f>CHOOSE(WEEKDAY(pizza_sales[[#This Row],[order_date]]), "Sunday", "Monday", "Tuesday", "Wednesday", "Thursday", "Friday", "Saturday")</f>
        <v>Saturday</v>
      </c>
      <c r="H48152" s="2">
        <v>0.64559027777777778</v>
      </c>
      <c r="I48152" s="8" t="s">
        <v>26</v>
      </c>
      <c r="J48152" s="8" t="s">
        <v>26</v>
      </c>
      <c r="K48152" t="s">
        <v>248</v>
      </c>
      <c r="L48152" t="s">
        <v>22</v>
      </c>
      <c r="M48152" t="s">
        <v>68</v>
      </c>
      <c r="N48152" t="s">
        <v>69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3</v>
      </c>
      <c r="E48153">
        <v>1</v>
      </c>
      <c r="G48153" s="3" t="str">
        <f>CHOOSE(WEEKDAY(pizza_sales[[#This Row],[order_date]]), "Sunday", "Monday", "Tuesday", "Wednesday", "Thursday", "Friday", "Saturday")</f>
        <v>Saturday</v>
      </c>
      <c r="H48153" s="2">
        <v>0.64559027777777778</v>
      </c>
      <c r="I48153" s="8" t="s">
        <v>26</v>
      </c>
      <c r="J48153" s="8" t="s">
        <v>26</v>
      </c>
      <c r="K48153" t="s">
        <v>248</v>
      </c>
      <c r="L48153" t="s">
        <v>34</v>
      </c>
      <c r="M48153" t="s">
        <v>35</v>
      </c>
      <c r="N48153" t="s">
        <v>36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34</v>
      </c>
      <c r="E48154">
        <v>1</v>
      </c>
      <c r="G48154" s="3" t="str">
        <f>CHOOSE(WEEKDAY(pizza_sales[[#This Row],[order_date]]), "Sunday", "Monday", "Tuesday", "Wednesday", "Thursday", "Friday", "Saturday")</f>
        <v>Saturday</v>
      </c>
      <c r="H48154" s="2">
        <v>0.64559027777777778</v>
      </c>
      <c r="I48154" s="8" t="s">
        <v>74</v>
      </c>
      <c r="J48154" s="8" t="s">
        <v>74</v>
      </c>
      <c r="K48154" t="s">
        <v>248</v>
      </c>
      <c r="L48154" t="s">
        <v>22</v>
      </c>
      <c r="M48154" t="s">
        <v>71</v>
      </c>
      <c r="N48154" t="s">
        <v>72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74</v>
      </c>
      <c r="E48155">
        <v>1</v>
      </c>
      <c r="G48155" s="3" t="str">
        <f>CHOOSE(WEEKDAY(pizza_sales[[#This Row],[order_date]]), "Sunday", "Monday", "Tuesday", "Wednesday", "Thursday", "Friday", "Saturday")</f>
        <v>Saturday</v>
      </c>
      <c r="H48155" s="2">
        <v>0.64559027777777778</v>
      </c>
      <c r="I48155" s="8" t="s">
        <v>17</v>
      </c>
      <c r="J48155" s="8" t="s">
        <v>17</v>
      </c>
      <c r="K48155" t="s">
        <v>247</v>
      </c>
      <c r="L48155" t="s">
        <v>22</v>
      </c>
      <c r="M48155" t="s">
        <v>71</v>
      </c>
      <c r="N48155" t="s">
        <v>72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0</v>
      </c>
      <c r="E48156">
        <v>1</v>
      </c>
      <c r="G48156" s="3" t="str">
        <f>CHOOSE(WEEKDAY(pizza_sales[[#This Row],[order_date]]), "Sunday", "Monday", "Tuesday", "Wednesday", "Thursday", "Friday", "Saturday")</f>
        <v>Saturday</v>
      </c>
      <c r="H48156" s="2">
        <v>0.64559027777777778</v>
      </c>
      <c r="I48156" s="8" t="s">
        <v>47</v>
      </c>
      <c r="J48156" s="8" t="s">
        <v>47</v>
      </c>
      <c r="K48156" t="s">
        <v>249</v>
      </c>
      <c r="L48156" t="s">
        <v>22</v>
      </c>
      <c r="M48156" t="s">
        <v>71</v>
      </c>
      <c r="N48156" t="s">
        <v>72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64</v>
      </c>
      <c r="E48157">
        <v>1</v>
      </c>
      <c r="G48157" s="3" t="str">
        <f>CHOOSE(WEEKDAY(pizza_sales[[#This Row],[order_date]]), "Sunday", "Monday", "Tuesday", "Wednesday", "Thursday", "Friday", "Saturday")</f>
        <v>Saturday</v>
      </c>
      <c r="H48157" s="2">
        <v>0.64657407407407408</v>
      </c>
      <c r="I48157" s="8" t="s">
        <v>165</v>
      </c>
      <c r="J48157" s="8" t="s">
        <v>165</v>
      </c>
      <c r="K48157" t="s">
        <v>247</v>
      </c>
      <c r="L48157" t="s">
        <v>13</v>
      </c>
      <c r="M48157" t="s">
        <v>144</v>
      </c>
      <c r="N48157" t="s">
        <v>145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G48158" s="3" t="str">
        <f>CHOOSE(WEEKDAY(pizza_sales[[#This Row],[order_date]]), "Sunday", "Monday", "Tuesday", "Wednesday", "Thursday", "Friday", "Saturday")</f>
        <v>Saturday</v>
      </c>
      <c r="H48158" s="2">
        <v>0.64984953703703707</v>
      </c>
      <c r="I48158" s="8" t="s">
        <v>17</v>
      </c>
      <c r="J48158" s="8" t="s">
        <v>17</v>
      </c>
      <c r="K48158" t="s">
        <v>247</v>
      </c>
      <c r="L48158" t="s">
        <v>13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86</v>
      </c>
      <c r="E48159">
        <v>1</v>
      </c>
      <c r="G48159" s="3" t="str">
        <f>CHOOSE(WEEKDAY(pizza_sales[[#This Row],[order_date]]), "Sunday", "Monday", "Tuesday", "Wednesday", "Thursday", "Friday", "Saturday")</f>
        <v>Saturday</v>
      </c>
      <c r="H48159" s="2">
        <v>0.64984953703703707</v>
      </c>
      <c r="I48159" s="8" t="s">
        <v>38</v>
      </c>
      <c r="J48159" s="8" t="s">
        <v>38</v>
      </c>
      <c r="K48159" t="s">
        <v>247</v>
      </c>
      <c r="L48159" t="s">
        <v>22</v>
      </c>
      <c r="M48159" t="s">
        <v>68</v>
      </c>
      <c r="N48159" t="s">
        <v>69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G48160" s="3" t="str">
        <f>CHOOSE(WEEKDAY(pizza_sales[[#This Row],[order_date]]), "Sunday", "Monday", "Tuesday", "Wednesday", "Thursday", "Friday", "Saturday")</f>
        <v>Saturday</v>
      </c>
      <c r="H48160" s="2">
        <v>0.66916666666666669</v>
      </c>
      <c r="I48160" s="8" t="s">
        <v>17</v>
      </c>
      <c r="J48160" s="8" t="s">
        <v>17</v>
      </c>
      <c r="K48160" t="s">
        <v>247</v>
      </c>
      <c r="L48160" t="s">
        <v>13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62</v>
      </c>
      <c r="E48161">
        <v>1</v>
      </c>
      <c r="G48161" s="3" t="str">
        <f>CHOOSE(WEEKDAY(pizza_sales[[#This Row],[order_date]]), "Sunday", "Monday", "Tuesday", "Wednesday", "Thursday", "Friday", "Saturday")</f>
        <v>Saturday</v>
      </c>
      <c r="H48161" s="2">
        <v>0.66916666666666669</v>
      </c>
      <c r="I48161" s="8" t="s">
        <v>51</v>
      </c>
      <c r="J48161" s="8" t="s">
        <v>51</v>
      </c>
      <c r="K48161" t="s">
        <v>249</v>
      </c>
      <c r="L48161" t="s">
        <v>27</v>
      </c>
      <c r="M48161" t="s">
        <v>28</v>
      </c>
      <c r="N48161" t="s">
        <v>29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64</v>
      </c>
      <c r="E48162">
        <v>1</v>
      </c>
      <c r="G48162" s="3" t="str">
        <f>CHOOSE(WEEKDAY(pizza_sales[[#This Row],[order_date]]), "Sunday", "Monday", "Tuesday", "Wednesday", "Thursday", "Friday", "Saturday")</f>
        <v>Saturday</v>
      </c>
      <c r="H48162" s="2">
        <v>0.66916666666666669</v>
      </c>
      <c r="I48162" s="8" t="s">
        <v>26</v>
      </c>
      <c r="J48162" s="8" t="s">
        <v>26</v>
      </c>
      <c r="K48162" t="s">
        <v>248</v>
      </c>
      <c r="L48162" t="s">
        <v>27</v>
      </c>
      <c r="M48162" t="s">
        <v>65</v>
      </c>
      <c r="N48162" t="s">
        <v>66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3</v>
      </c>
      <c r="E48163">
        <v>1</v>
      </c>
      <c r="G48163" s="3" t="str">
        <f>CHOOSE(WEEKDAY(pizza_sales[[#This Row],[order_date]]), "Sunday", "Monday", "Tuesday", "Wednesday", "Thursday", "Friday", "Saturday")</f>
        <v>Saturday</v>
      </c>
      <c r="H48163" s="2">
        <v>0.66916666666666669</v>
      </c>
      <c r="I48163" s="8" t="s">
        <v>26</v>
      </c>
      <c r="J48163" s="8" t="s">
        <v>26</v>
      </c>
      <c r="K48163" t="s">
        <v>248</v>
      </c>
      <c r="L48163" t="s">
        <v>34</v>
      </c>
      <c r="M48163" t="s">
        <v>35</v>
      </c>
      <c r="N48163" t="s">
        <v>36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38</v>
      </c>
      <c r="E48164">
        <v>1</v>
      </c>
      <c r="G48164" s="3" t="str">
        <f>CHOOSE(WEEKDAY(pizza_sales[[#This Row],[order_date]]), "Sunday", "Monday", "Tuesday", "Wednesday", "Thursday", "Friday", "Saturday")</f>
        <v>Saturday</v>
      </c>
      <c r="H48164" s="2">
        <v>0.67114583333333333</v>
      </c>
      <c r="I48164" s="8" t="s">
        <v>139</v>
      </c>
      <c r="J48164" s="8" t="s">
        <v>139</v>
      </c>
      <c r="K48164" t="s">
        <v>249</v>
      </c>
      <c r="L48164" t="s">
        <v>13</v>
      </c>
      <c r="M48164" t="s">
        <v>86</v>
      </c>
      <c r="N48164" t="s">
        <v>87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94</v>
      </c>
      <c r="E48165">
        <v>1</v>
      </c>
      <c r="G48165" s="3" t="str">
        <f>CHOOSE(WEEKDAY(pizza_sales[[#This Row],[order_date]]), "Sunday", "Monday", "Tuesday", "Wednesday", "Thursday", "Friday", "Saturday")</f>
        <v>Saturday</v>
      </c>
      <c r="H48165" s="2">
        <v>0.67114583333333333</v>
      </c>
      <c r="I48165" s="8" t="s">
        <v>59</v>
      </c>
      <c r="J48165" s="8" t="s">
        <v>59</v>
      </c>
      <c r="K48165" t="s">
        <v>248</v>
      </c>
      <c r="L48165" t="s">
        <v>13</v>
      </c>
      <c r="M48165" t="s">
        <v>48</v>
      </c>
      <c r="N48165" t="s">
        <v>49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G48166" s="3" t="str">
        <f>CHOOSE(WEEKDAY(pizza_sales[[#This Row],[order_date]]), "Sunday", "Monday", "Tuesday", "Wednesday", "Thursday", "Friday", "Saturday")</f>
        <v>Saturday</v>
      </c>
      <c r="H48166" s="2">
        <v>0.69513888888888886</v>
      </c>
      <c r="I48166" s="8" t="s">
        <v>21</v>
      </c>
      <c r="J48166" s="8" t="s">
        <v>21</v>
      </c>
      <c r="K48166" t="s">
        <v>248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6</v>
      </c>
      <c r="E48167">
        <v>1</v>
      </c>
      <c r="G48167" s="3" t="str">
        <f>CHOOSE(WEEKDAY(pizza_sales[[#This Row],[order_date]]), "Sunday", "Monday", "Tuesday", "Wednesday", "Thursday", "Friday", "Saturday")</f>
        <v>Saturday</v>
      </c>
      <c r="H48167" s="2">
        <v>0.69513888888888886</v>
      </c>
      <c r="I48167" s="8" t="s">
        <v>47</v>
      </c>
      <c r="J48167" s="8" t="s">
        <v>47</v>
      </c>
      <c r="K48167" t="s">
        <v>249</v>
      </c>
      <c r="L48167" t="s">
        <v>13</v>
      </c>
      <c r="M48167" t="s">
        <v>48</v>
      </c>
      <c r="N48167" t="s">
        <v>49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77</v>
      </c>
      <c r="E48168">
        <v>1</v>
      </c>
      <c r="G48168" s="3" t="str">
        <f>CHOOSE(WEEKDAY(pizza_sales[[#This Row],[order_date]]), "Sunday", "Monday", "Tuesday", "Wednesday", "Thursday", "Friday", "Saturday")</f>
        <v>Saturday</v>
      </c>
      <c r="H48168" s="2">
        <v>0.69781249999999995</v>
      </c>
      <c r="I48168" s="8" t="s">
        <v>43</v>
      </c>
      <c r="J48168" s="8" t="s">
        <v>43</v>
      </c>
      <c r="K48168" t="s">
        <v>249</v>
      </c>
      <c r="L48168" t="s">
        <v>34</v>
      </c>
      <c r="M48168" t="s">
        <v>90</v>
      </c>
      <c r="N48168" t="s">
        <v>91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G48169" s="3" t="str">
        <f>CHOOSE(WEEKDAY(pizza_sales[[#This Row],[order_date]]), "Sunday", "Monday", "Tuesday", "Wednesday", "Thursday", "Friday", "Saturday")</f>
        <v>Saturday</v>
      </c>
      <c r="H48169" s="2">
        <v>0.69781249999999995</v>
      </c>
      <c r="I48169" s="8" t="s">
        <v>59</v>
      </c>
      <c r="J48169" s="8" t="s">
        <v>59</v>
      </c>
      <c r="K48169" t="s">
        <v>248</v>
      </c>
      <c r="L48169" t="s">
        <v>13</v>
      </c>
      <c r="M48169" t="s">
        <v>60</v>
      </c>
      <c r="N48169" t="s">
        <v>61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68</v>
      </c>
      <c r="E48170">
        <v>1</v>
      </c>
      <c r="G48170" s="3" t="str">
        <f>CHOOSE(WEEKDAY(pizza_sales[[#This Row],[order_date]]), "Sunday", "Monday", "Tuesday", "Wednesday", "Thursday", "Friday", "Saturday")</f>
        <v>Saturday</v>
      </c>
      <c r="H48170" s="2">
        <v>0.69781249999999995</v>
      </c>
      <c r="I48170" s="8" t="s">
        <v>51</v>
      </c>
      <c r="J48170" s="8" t="s">
        <v>51</v>
      </c>
      <c r="K48170" t="s">
        <v>249</v>
      </c>
      <c r="L48170" t="s">
        <v>27</v>
      </c>
      <c r="M48170" t="s">
        <v>65</v>
      </c>
      <c r="N48170" t="s">
        <v>66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74</v>
      </c>
      <c r="E48171">
        <v>1</v>
      </c>
      <c r="G48171" s="3" t="str">
        <f>CHOOSE(WEEKDAY(pizza_sales[[#This Row],[order_date]]), "Sunday", "Monday", "Tuesday", "Wednesday", "Thursday", "Friday", "Saturday")</f>
        <v>Saturday</v>
      </c>
      <c r="H48171" s="2">
        <v>0.69781249999999995</v>
      </c>
      <c r="I48171" s="8" t="s">
        <v>17</v>
      </c>
      <c r="J48171" s="8" t="s">
        <v>17</v>
      </c>
      <c r="K48171" t="s">
        <v>247</v>
      </c>
      <c r="L48171" t="s">
        <v>22</v>
      </c>
      <c r="M48171" t="s">
        <v>71</v>
      </c>
      <c r="N48171" t="s">
        <v>72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48</v>
      </c>
      <c r="E48172">
        <v>1</v>
      </c>
      <c r="G48172" s="3" t="str">
        <f>CHOOSE(WEEKDAY(pizza_sales[[#This Row],[order_date]]), "Sunday", "Monday", "Tuesday", "Wednesday", "Thursday", "Friday", "Saturday")</f>
        <v>Saturday</v>
      </c>
      <c r="H48172" s="2">
        <v>0.70258101851851851</v>
      </c>
      <c r="I48172" s="8" t="s">
        <v>38</v>
      </c>
      <c r="J48172" s="8" t="s">
        <v>38</v>
      </c>
      <c r="K48172" t="s">
        <v>247</v>
      </c>
      <c r="L48172" t="s">
        <v>27</v>
      </c>
      <c r="M48172" t="s">
        <v>119</v>
      </c>
      <c r="N48172" t="s">
        <v>120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51</v>
      </c>
      <c r="E48173">
        <v>1</v>
      </c>
      <c r="G48173" s="3" t="str">
        <f>CHOOSE(WEEKDAY(pizza_sales[[#This Row],[order_date]]), "Sunday", "Monday", "Tuesday", "Wednesday", "Thursday", "Friday", "Saturday")</f>
        <v>Saturday</v>
      </c>
      <c r="H48173" s="2">
        <v>0.70258101851851851</v>
      </c>
      <c r="I48173" s="8" t="s">
        <v>51</v>
      </c>
      <c r="J48173" s="8" t="s">
        <v>51</v>
      </c>
      <c r="K48173" t="s">
        <v>249</v>
      </c>
      <c r="L48173" t="s">
        <v>22</v>
      </c>
      <c r="M48173" t="s">
        <v>68</v>
      </c>
      <c r="N48173" t="s">
        <v>69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3</v>
      </c>
      <c r="E48174">
        <v>1</v>
      </c>
      <c r="G48174" s="3" t="str">
        <f>CHOOSE(WEEKDAY(pizza_sales[[#This Row],[order_date]]), "Sunday", "Monday", "Tuesday", "Wednesday", "Thursday", "Friday", "Saturday")</f>
        <v>Saturday</v>
      </c>
      <c r="H48174" s="2">
        <v>0.70258101851851851</v>
      </c>
      <c r="I48174" s="8" t="s">
        <v>26</v>
      </c>
      <c r="J48174" s="8" t="s">
        <v>26</v>
      </c>
      <c r="K48174" t="s">
        <v>248</v>
      </c>
      <c r="L48174" t="s">
        <v>34</v>
      </c>
      <c r="M48174" t="s">
        <v>35</v>
      </c>
      <c r="N48174" t="s">
        <v>36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52</v>
      </c>
      <c r="E48175">
        <v>1</v>
      </c>
      <c r="G48175" s="3" t="str">
        <f>CHOOSE(WEEKDAY(pizza_sales[[#This Row],[order_date]]), "Sunday", "Monday", "Tuesday", "Wednesday", "Thursday", "Friday", "Saturday")</f>
        <v>Saturday</v>
      </c>
      <c r="H48175" s="2">
        <v>0.70258101851851851</v>
      </c>
      <c r="I48175" s="8" t="s">
        <v>83</v>
      </c>
      <c r="J48175" s="8" t="s">
        <v>83</v>
      </c>
      <c r="K48175" t="s">
        <v>247</v>
      </c>
      <c r="L48175" t="s">
        <v>34</v>
      </c>
      <c r="M48175" t="s">
        <v>35</v>
      </c>
      <c r="N48175" t="s">
        <v>36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63</v>
      </c>
      <c r="E48176">
        <v>1</v>
      </c>
      <c r="G48176" s="3" t="str">
        <f>CHOOSE(WEEKDAY(pizza_sales[[#This Row],[order_date]]), "Sunday", "Monday", "Tuesday", "Wednesday", "Thursday", "Friday", "Saturday")</f>
        <v>Saturday</v>
      </c>
      <c r="H48176" s="2">
        <v>0.73287037037037039</v>
      </c>
      <c r="I48176" s="8" t="s">
        <v>47</v>
      </c>
      <c r="J48176" s="8" t="s">
        <v>47</v>
      </c>
      <c r="K48176" t="s">
        <v>249</v>
      </c>
      <c r="L48176" t="s">
        <v>22</v>
      </c>
      <c r="M48176" t="s">
        <v>31</v>
      </c>
      <c r="N48176" t="s">
        <v>32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87</v>
      </c>
      <c r="E48177">
        <v>1</v>
      </c>
      <c r="G48177" s="3" t="str">
        <f>CHOOSE(WEEKDAY(pizza_sales[[#This Row],[order_date]]), "Sunday", "Monday", "Tuesday", "Wednesday", "Thursday", "Friday", "Saturday")</f>
        <v>Saturday</v>
      </c>
      <c r="H48177" s="2">
        <v>0.73607638888888893</v>
      </c>
      <c r="I48177" s="8" t="s">
        <v>188</v>
      </c>
      <c r="J48177" s="8" t="s">
        <v>188</v>
      </c>
      <c r="K48177" t="s">
        <v>249</v>
      </c>
      <c r="L48177" t="s">
        <v>27</v>
      </c>
      <c r="M48177" t="s">
        <v>189</v>
      </c>
      <c r="N48177" t="s">
        <v>190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98</v>
      </c>
      <c r="E48178">
        <v>2</v>
      </c>
      <c r="G48178" s="3" t="str">
        <f>CHOOSE(WEEKDAY(pizza_sales[[#This Row],[order_date]]), "Sunday", "Monday", "Tuesday", "Wednesday", "Thursday", "Friday", "Saturday")</f>
        <v>Saturday</v>
      </c>
      <c r="H48178" s="2">
        <v>0.73607638888888893</v>
      </c>
      <c r="I48178" s="8" t="s">
        <v>99</v>
      </c>
      <c r="J48178" s="8" t="s">
        <v>198</v>
      </c>
      <c r="K48178" t="s">
        <v>248</v>
      </c>
      <c r="L48178" t="s">
        <v>22</v>
      </c>
      <c r="M48178" t="s">
        <v>100</v>
      </c>
      <c r="N48178" t="s">
        <v>101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30</v>
      </c>
      <c r="E48179">
        <v>1</v>
      </c>
      <c r="G48179" s="3" t="str">
        <f>CHOOSE(WEEKDAY(pizza_sales[[#This Row],[order_date]]), "Sunday", "Monday", "Tuesday", "Wednesday", "Thursday", "Friday", "Saturday")</f>
        <v>Saturday</v>
      </c>
      <c r="H48179" s="2">
        <v>0.73957175925925922</v>
      </c>
      <c r="I48179" s="8" t="s">
        <v>83</v>
      </c>
      <c r="J48179" s="8" t="s">
        <v>83</v>
      </c>
      <c r="K48179" t="s">
        <v>247</v>
      </c>
      <c r="L48179" t="s">
        <v>34</v>
      </c>
      <c r="M48179" t="s">
        <v>44</v>
      </c>
      <c r="N48179" t="s">
        <v>45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92</v>
      </c>
      <c r="E48180">
        <v>1</v>
      </c>
      <c r="G48180" s="3" t="str">
        <f>CHOOSE(WEEKDAY(pizza_sales[[#This Row],[order_date]]), "Sunday", "Monday", "Tuesday", "Wednesday", "Thursday", "Friday", "Saturday")</f>
        <v>Saturday</v>
      </c>
      <c r="H48180" s="2">
        <v>0.73957175925925922</v>
      </c>
      <c r="I48180" s="8" t="s">
        <v>47</v>
      </c>
      <c r="J48180" s="8" t="s">
        <v>47</v>
      </c>
      <c r="K48180" t="s">
        <v>249</v>
      </c>
      <c r="L48180" t="s">
        <v>13</v>
      </c>
      <c r="M48180" t="s">
        <v>93</v>
      </c>
      <c r="N48180" t="s">
        <v>94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9</v>
      </c>
      <c r="E48181">
        <v>1</v>
      </c>
      <c r="G48181" s="3" t="str">
        <f>CHOOSE(WEEKDAY(pizza_sales[[#This Row],[order_date]]), "Sunday", "Monday", "Tuesday", "Wednesday", "Thursday", "Friday", "Saturday")</f>
        <v>Saturday</v>
      </c>
      <c r="H48181" s="2">
        <v>0.74528935185185186</v>
      </c>
      <c r="I48181" s="8" t="s">
        <v>26</v>
      </c>
      <c r="J48181" s="8" t="s">
        <v>26</v>
      </c>
      <c r="K48181" t="s">
        <v>248</v>
      </c>
      <c r="L48181" t="s">
        <v>34</v>
      </c>
      <c r="M48181" t="s">
        <v>80</v>
      </c>
      <c r="N48181" t="s">
        <v>8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25</v>
      </c>
      <c r="E48182">
        <v>1</v>
      </c>
      <c r="G48182" s="3" t="str">
        <f>CHOOSE(WEEKDAY(pizza_sales[[#This Row],[order_date]]), "Sunday", "Monday", "Tuesday", "Wednesday", "Thursday", "Friday", "Saturday")</f>
        <v>Saturday</v>
      </c>
      <c r="H48182" s="2">
        <v>0.79879629629629634</v>
      </c>
      <c r="I48182" s="8" t="s">
        <v>74</v>
      </c>
      <c r="J48182" s="8" t="s">
        <v>74</v>
      </c>
      <c r="K48182" t="s">
        <v>248</v>
      </c>
      <c r="L48182" t="s">
        <v>27</v>
      </c>
      <c r="M48182" t="s">
        <v>126</v>
      </c>
      <c r="N48182" t="s">
        <v>127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6</v>
      </c>
      <c r="E48183">
        <v>1</v>
      </c>
      <c r="G48183" s="3" t="str">
        <f>CHOOSE(WEEKDAY(pizza_sales[[#This Row],[order_date]]), "Sunday", "Monday", "Tuesday", "Wednesday", "Thursday", "Friday", "Saturday")</f>
        <v>Saturday</v>
      </c>
      <c r="H48183" s="2">
        <v>0.79879629629629634</v>
      </c>
      <c r="I48183" s="8" t="s">
        <v>47</v>
      </c>
      <c r="J48183" s="8" t="s">
        <v>47</v>
      </c>
      <c r="K48183" t="s">
        <v>249</v>
      </c>
      <c r="L48183" t="s">
        <v>13</v>
      </c>
      <c r="M48183" t="s">
        <v>48</v>
      </c>
      <c r="N48183" t="s">
        <v>49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0</v>
      </c>
      <c r="E48184">
        <v>1</v>
      </c>
      <c r="G48184" s="3" t="str">
        <f>CHOOSE(WEEKDAY(pizza_sales[[#This Row],[order_date]]), "Sunday", "Monday", "Tuesday", "Wednesday", "Thursday", "Friday", "Saturday")</f>
        <v>Saturday</v>
      </c>
      <c r="H48184" s="2">
        <v>0.79879629629629634</v>
      </c>
      <c r="I48184" s="8" t="s">
        <v>47</v>
      </c>
      <c r="J48184" s="8" t="s">
        <v>47</v>
      </c>
      <c r="K48184" t="s">
        <v>249</v>
      </c>
      <c r="L48184" t="s">
        <v>22</v>
      </c>
      <c r="M48184" t="s">
        <v>71</v>
      </c>
      <c r="N48184" t="s">
        <v>72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30</v>
      </c>
      <c r="E48185">
        <v>1</v>
      </c>
      <c r="G48185" s="3" t="str">
        <f>CHOOSE(WEEKDAY(pizza_sales[[#This Row],[order_date]]), "Sunday", "Monday", "Tuesday", "Wednesday", "Thursday", "Friday", "Saturday")</f>
        <v>Saturday</v>
      </c>
      <c r="H48185" s="2">
        <v>0.80806712962962968</v>
      </c>
      <c r="I48185" s="8" t="s">
        <v>83</v>
      </c>
      <c r="J48185" s="8" t="s">
        <v>83</v>
      </c>
      <c r="K48185" t="s">
        <v>247</v>
      </c>
      <c r="L48185" t="s">
        <v>34</v>
      </c>
      <c r="M48185" t="s">
        <v>44</v>
      </c>
      <c r="N48185" t="s">
        <v>45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102</v>
      </c>
      <c r="E48186">
        <v>1</v>
      </c>
      <c r="G48186" s="3" t="str">
        <f>CHOOSE(WEEKDAY(pizza_sales[[#This Row],[order_date]]), "Sunday", "Monday", "Tuesday", "Wednesday", "Thursday", "Friday", "Saturday")</f>
        <v>Saturday</v>
      </c>
      <c r="H48186" s="2">
        <v>0.82366898148148149</v>
      </c>
      <c r="I48186" s="8" t="s">
        <v>47</v>
      </c>
      <c r="J48186" s="8" t="s">
        <v>47</v>
      </c>
      <c r="K48186" t="s">
        <v>249</v>
      </c>
      <c r="L48186" t="s">
        <v>13</v>
      </c>
      <c r="M48186" t="s">
        <v>103</v>
      </c>
      <c r="N48186" t="s">
        <v>104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2</v>
      </c>
      <c r="E48187">
        <v>1</v>
      </c>
      <c r="G48187" s="3" t="str">
        <f>CHOOSE(WEEKDAY(pizza_sales[[#This Row],[order_date]]), "Sunday", "Monday", "Tuesday", "Wednesday", "Thursday", "Friday", "Saturday")</f>
        <v>Saturday</v>
      </c>
      <c r="H48187" s="2">
        <v>0.8261574074074074</v>
      </c>
      <c r="I48187" s="8" t="s">
        <v>47</v>
      </c>
      <c r="J48187" s="8" t="s">
        <v>47</v>
      </c>
      <c r="K48187" t="s">
        <v>249</v>
      </c>
      <c r="L48187" t="s">
        <v>13</v>
      </c>
      <c r="M48187" t="s">
        <v>93</v>
      </c>
      <c r="N48187" t="s">
        <v>94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9</v>
      </c>
      <c r="E48188">
        <v>1</v>
      </c>
      <c r="G48188" s="3" t="str">
        <f>CHOOSE(WEEKDAY(pizza_sales[[#This Row],[order_date]]), "Sunday", "Monday", "Tuesday", "Wednesday", "Thursday", "Friday", "Saturday")</f>
        <v>Saturday</v>
      </c>
      <c r="H48188" s="2">
        <v>0.8261574074074074</v>
      </c>
      <c r="I48188" s="8" t="s">
        <v>110</v>
      </c>
      <c r="J48188" s="8" t="s">
        <v>110</v>
      </c>
      <c r="K48188" t="s">
        <v>247</v>
      </c>
      <c r="L48188" t="s">
        <v>22</v>
      </c>
      <c r="M48188" t="s">
        <v>100</v>
      </c>
      <c r="N48188" t="s">
        <v>101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25</v>
      </c>
      <c r="E48189">
        <v>1</v>
      </c>
      <c r="G48189" s="3" t="str">
        <f>CHOOSE(WEEKDAY(pizza_sales[[#This Row],[order_date]]), "Sunday", "Monday", "Tuesday", "Wednesday", "Thursday", "Friday", "Saturday")</f>
        <v>Saturday</v>
      </c>
      <c r="H48189" s="2">
        <v>0.8261574074074074</v>
      </c>
      <c r="I48189" s="8" t="s">
        <v>74</v>
      </c>
      <c r="J48189" s="8" t="s">
        <v>74</v>
      </c>
      <c r="K48189" t="s">
        <v>248</v>
      </c>
      <c r="L48189" t="s">
        <v>27</v>
      </c>
      <c r="M48189" t="s">
        <v>126</v>
      </c>
      <c r="N48189" t="s">
        <v>127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33</v>
      </c>
      <c r="E48190">
        <v>1</v>
      </c>
      <c r="G48190" s="3" t="str">
        <f>CHOOSE(WEEKDAY(pizza_sales[[#This Row],[order_date]]), "Sunday", "Monday", "Tuesday", "Wednesday", "Thursday", "Friday", "Saturday")</f>
        <v>Saturday</v>
      </c>
      <c r="H48190" s="2">
        <v>0.82968750000000002</v>
      </c>
      <c r="I48190" s="8" t="s">
        <v>106</v>
      </c>
      <c r="J48190" s="8" t="s">
        <v>106</v>
      </c>
      <c r="K48190" t="s">
        <v>247</v>
      </c>
      <c r="L48190" t="s">
        <v>27</v>
      </c>
      <c r="M48190" t="s">
        <v>126</v>
      </c>
      <c r="N48190" t="s">
        <v>127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46</v>
      </c>
      <c r="E48191">
        <v>1</v>
      </c>
      <c r="G48191" s="3" t="str">
        <f>CHOOSE(WEEKDAY(pizza_sales[[#This Row],[order_date]]), "Sunday", "Monday", "Tuesday", "Wednesday", "Thursday", "Friday", "Saturday")</f>
        <v>Saturday</v>
      </c>
      <c r="H48191" s="2">
        <v>0.83696759259259257</v>
      </c>
      <c r="I48191" s="8" t="s">
        <v>147</v>
      </c>
      <c r="J48191" s="8" t="s">
        <v>147</v>
      </c>
      <c r="K48191" t="s">
        <v>249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50</v>
      </c>
      <c r="E48192">
        <v>1</v>
      </c>
      <c r="G48192" s="3" t="str">
        <f>CHOOSE(WEEKDAY(pizza_sales[[#This Row],[order_date]]), "Sunday", "Monday", "Tuesday", "Wednesday", "Thursday", "Friday", "Saturday")</f>
        <v>Saturday</v>
      </c>
      <c r="H48192" s="2">
        <v>0.83696759259259257</v>
      </c>
      <c r="I48192" s="8" t="s">
        <v>51</v>
      </c>
      <c r="J48192" s="8" t="s">
        <v>51</v>
      </c>
      <c r="K48192" t="s">
        <v>249</v>
      </c>
      <c r="L48192" t="s">
        <v>27</v>
      </c>
      <c r="M48192" t="s">
        <v>52</v>
      </c>
      <c r="N48192" t="s">
        <v>53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G48193" s="3" t="str">
        <f>CHOOSE(WEEKDAY(pizza_sales[[#This Row],[order_date]]), "Sunday", "Monday", "Tuesday", "Wednesday", "Thursday", "Friday", "Saturday")</f>
        <v>Saturday</v>
      </c>
      <c r="H48193" s="2">
        <v>0.85783564814814817</v>
      </c>
      <c r="I48193" s="8" t="s">
        <v>17</v>
      </c>
      <c r="J48193" s="8" t="s">
        <v>17</v>
      </c>
      <c r="K48193" t="s">
        <v>247</v>
      </c>
      <c r="L48193" t="s">
        <v>13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46</v>
      </c>
      <c r="E48194">
        <v>1</v>
      </c>
      <c r="G48194" s="3" t="str">
        <f>CHOOSE(WEEKDAY(pizza_sales[[#This Row],[order_date]]), "Sunday", "Monday", "Tuesday", "Wednesday", "Thursday", "Friday", "Saturday")</f>
        <v>Saturday</v>
      </c>
      <c r="H48194" s="2">
        <v>0.85917824074074078</v>
      </c>
      <c r="I48194" s="8" t="s">
        <v>147</v>
      </c>
      <c r="J48194" s="8" t="s">
        <v>147</v>
      </c>
      <c r="K48194" t="s">
        <v>249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3</v>
      </c>
      <c r="E48195">
        <v>1</v>
      </c>
      <c r="G48195" s="3" t="str">
        <f>CHOOSE(WEEKDAY(pizza_sales[[#This Row],[order_date]]), "Sunday", "Monday", "Tuesday", "Wednesday", "Thursday", "Friday", "Saturday")</f>
        <v>Saturday</v>
      </c>
      <c r="H48195" s="2">
        <v>0.85917824074074078</v>
      </c>
      <c r="I48195" s="8" t="s">
        <v>26</v>
      </c>
      <c r="J48195" s="8" t="s">
        <v>26</v>
      </c>
      <c r="K48195" t="s">
        <v>248</v>
      </c>
      <c r="L48195" t="s">
        <v>34</v>
      </c>
      <c r="M48195" t="s">
        <v>35</v>
      </c>
      <c r="N48195" t="s">
        <v>36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G48196" s="3" t="str">
        <f>CHOOSE(WEEKDAY(pizza_sales[[#This Row],[order_date]]), "Sunday", "Monday", "Tuesday", "Wednesday", "Thursday", "Friday", "Saturday")</f>
        <v>Saturday</v>
      </c>
      <c r="H48196" s="2">
        <v>0.87690972222222219</v>
      </c>
      <c r="I48196" s="8" t="s">
        <v>17</v>
      </c>
      <c r="J48196" s="8" t="s">
        <v>17</v>
      </c>
      <c r="K48196" t="s">
        <v>247</v>
      </c>
      <c r="L48196" t="s">
        <v>13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105</v>
      </c>
      <c r="E48197">
        <v>1</v>
      </c>
      <c r="G48197" s="3" t="str">
        <f>CHOOSE(WEEKDAY(pizza_sales[[#This Row],[order_date]]), "Sunday", "Monday", "Tuesday", "Wednesday", "Thursday", "Friday", "Saturday")</f>
        <v>Saturday</v>
      </c>
      <c r="H48197" s="2">
        <v>0.91453703703703704</v>
      </c>
      <c r="I48197" s="8" t="s">
        <v>106</v>
      </c>
      <c r="J48197" s="8" t="s">
        <v>106</v>
      </c>
      <c r="K48197" t="s">
        <v>247</v>
      </c>
      <c r="L48197" t="s">
        <v>27</v>
      </c>
      <c r="M48197" t="s">
        <v>107</v>
      </c>
      <c r="N48197" t="s">
        <v>10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G48198" s="3" t="str">
        <f>CHOOSE(WEEKDAY(pizza_sales[[#This Row],[order_date]]), "Sunday", "Monday", "Tuesday", "Wednesday", "Thursday", "Friday", "Saturday")</f>
        <v>Saturday</v>
      </c>
      <c r="H48198" s="2">
        <v>0.91453703703703704</v>
      </c>
      <c r="I48198" s="8" t="s">
        <v>21</v>
      </c>
      <c r="J48198" s="8" t="s">
        <v>21</v>
      </c>
      <c r="K48198" t="s">
        <v>248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75</v>
      </c>
      <c r="E48199">
        <v>1</v>
      </c>
      <c r="G48199" s="3" t="str">
        <f>CHOOSE(WEEKDAY(pizza_sales[[#This Row],[order_date]]), "Sunday", "Monday", "Tuesday", "Wednesday", "Thursday", "Friday", "Saturday")</f>
        <v>Saturday</v>
      </c>
      <c r="H48199" s="2">
        <v>0.48971064814814813</v>
      </c>
      <c r="I48199" s="8" t="s">
        <v>17</v>
      </c>
      <c r="J48199" s="8" t="s">
        <v>17</v>
      </c>
      <c r="K48199" t="s">
        <v>247</v>
      </c>
      <c r="L48199" t="s">
        <v>13</v>
      </c>
      <c r="M48199" t="s">
        <v>48</v>
      </c>
      <c r="N48199" t="s">
        <v>49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G48200" s="3" t="str">
        <f>CHOOSE(WEEKDAY(pizza_sales[[#This Row],[order_date]]), "Sunday", "Monday", "Tuesday", "Wednesday", "Thursday", "Friday", "Saturday")</f>
        <v>Saturday</v>
      </c>
      <c r="H48200" s="2">
        <v>0.49543981481481481</v>
      </c>
      <c r="I48200" s="8" t="s">
        <v>17</v>
      </c>
      <c r="J48200" s="8" t="s">
        <v>17</v>
      </c>
      <c r="K48200" t="s">
        <v>247</v>
      </c>
      <c r="L48200" t="s">
        <v>13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48</v>
      </c>
      <c r="E48201">
        <v>1</v>
      </c>
      <c r="G48201" s="3" t="str">
        <f>CHOOSE(WEEKDAY(pizza_sales[[#This Row],[order_date]]), "Sunday", "Monday", "Tuesday", "Wednesday", "Thursday", "Friday", "Saturday")</f>
        <v>Saturday</v>
      </c>
      <c r="H48201" s="2">
        <v>0.49608796296296298</v>
      </c>
      <c r="I48201" s="8" t="s">
        <v>38</v>
      </c>
      <c r="J48201" s="8" t="s">
        <v>38</v>
      </c>
      <c r="K48201" t="s">
        <v>247</v>
      </c>
      <c r="L48201" t="s">
        <v>27</v>
      </c>
      <c r="M48201" t="s">
        <v>119</v>
      </c>
      <c r="N48201" t="s">
        <v>120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61</v>
      </c>
      <c r="E48202">
        <v>1</v>
      </c>
      <c r="G48202" s="3" t="str">
        <f>CHOOSE(WEEKDAY(pizza_sales[[#This Row],[order_date]]), "Sunday", "Monday", "Tuesday", "Wednesday", "Thursday", "Friday", "Saturday")</f>
        <v>Saturday</v>
      </c>
      <c r="H48202" s="2">
        <v>0.50645833333333334</v>
      </c>
      <c r="I48202" s="8" t="s">
        <v>38</v>
      </c>
      <c r="J48202" s="8" t="s">
        <v>38</v>
      </c>
      <c r="K48202" t="s">
        <v>247</v>
      </c>
      <c r="L48202" t="s">
        <v>27</v>
      </c>
      <c r="M48202" t="s">
        <v>40</v>
      </c>
      <c r="N48202" t="s">
        <v>41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G48203" s="3" t="str">
        <f>CHOOSE(WEEKDAY(pizza_sales[[#This Row],[order_date]]), "Sunday", "Monday", "Tuesday", "Wednesday", "Thursday", "Friday", "Saturday")</f>
        <v>Saturday</v>
      </c>
      <c r="H48203" s="2">
        <v>0.51075231481481487</v>
      </c>
      <c r="I48203" s="8" t="s">
        <v>21</v>
      </c>
      <c r="J48203" s="8" t="s">
        <v>21</v>
      </c>
      <c r="K48203" t="s">
        <v>248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G48204" s="3" t="str">
        <f>CHOOSE(WEEKDAY(pizza_sales[[#This Row],[order_date]]), "Sunday", "Monday", "Tuesday", "Wednesday", "Thursday", "Friday", "Saturday")</f>
        <v>Saturday</v>
      </c>
      <c r="H48204" s="2">
        <v>0.51107638888888884</v>
      </c>
      <c r="I48204" s="8" t="s">
        <v>26</v>
      </c>
      <c r="J48204" s="8" t="s">
        <v>26</v>
      </c>
      <c r="K48204" t="s">
        <v>248</v>
      </c>
      <c r="L48204" t="s">
        <v>27</v>
      </c>
      <c r="M48204" t="s">
        <v>28</v>
      </c>
      <c r="N48204" t="s">
        <v>29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G48205" s="3" t="str">
        <f>CHOOSE(WEEKDAY(pizza_sales[[#This Row],[order_date]]), "Sunday", "Monday", "Tuesday", "Wednesday", "Thursday", "Friday", "Saturday")</f>
        <v>Saturday</v>
      </c>
      <c r="H48205" s="2">
        <v>0.51179398148148147</v>
      </c>
      <c r="I48205" s="8" t="s">
        <v>47</v>
      </c>
      <c r="J48205" s="8" t="s">
        <v>47</v>
      </c>
      <c r="K48205" t="s">
        <v>249</v>
      </c>
      <c r="L48205" t="s">
        <v>13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84</v>
      </c>
      <c r="E48206">
        <v>1</v>
      </c>
      <c r="G48206" s="3" t="str">
        <f>CHOOSE(WEEKDAY(pizza_sales[[#This Row],[order_date]]), "Sunday", "Monday", "Tuesday", "Wednesday", "Thursday", "Friday", "Saturday")</f>
        <v>Saturday</v>
      </c>
      <c r="H48206" s="2">
        <v>0.52156250000000004</v>
      </c>
      <c r="I48206" s="8" t="s">
        <v>85</v>
      </c>
      <c r="J48206" s="8" t="s">
        <v>85</v>
      </c>
      <c r="K48206" t="s">
        <v>248</v>
      </c>
      <c r="L48206" t="s">
        <v>13</v>
      </c>
      <c r="M48206" t="s">
        <v>86</v>
      </c>
      <c r="N48206" t="s">
        <v>87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18</v>
      </c>
      <c r="E48207">
        <v>1</v>
      </c>
      <c r="G48207" s="3" t="str">
        <f>CHOOSE(WEEKDAY(pizza_sales[[#This Row],[order_date]]), "Sunday", "Monday", "Tuesday", "Wednesday", "Thursday", "Friday", "Saturday")</f>
        <v>Saturday</v>
      </c>
      <c r="H48207" s="2">
        <v>0.52684027777777775</v>
      </c>
      <c r="I48207" s="8" t="s">
        <v>51</v>
      </c>
      <c r="J48207" s="8" t="s">
        <v>51</v>
      </c>
      <c r="K48207" t="s">
        <v>249</v>
      </c>
      <c r="L48207" t="s">
        <v>27</v>
      </c>
      <c r="M48207" t="s">
        <v>119</v>
      </c>
      <c r="N48207" t="s">
        <v>120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61</v>
      </c>
      <c r="E48208">
        <v>1</v>
      </c>
      <c r="G48208" s="3" t="str">
        <f>CHOOSE(WEEKDAY(pizza_sales[[#This Row],[order_date]]), "Sunday", "Monday", "Tuesday", "Wednesday", "Thursday", "Friday", "Saturday")</f>
        <v>Saturday</v>
      </c>
      <c r="H48208" s="2">
        <v>0.52684027777777775</v>
      </c>
      <c r="I48208" s="8" t="s">
        <v>38</v>
      </c>
      <c r="J48208" s="8" t="s">
        <v>38</v>
      </c>
      <c r="K48208" t="s">
        <v>247</v>
      </c>
      <c r="L48208" t="s">
        <v>27</v>
      </c>
      <c r="M48208" t="s">
        <v>40</v>
      </c>
      <c r="N48208" t="s">
        <v>41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97</v>
      </c>
      <c r="E48209">
        <v>1</v>
      </c>
      <c r="G48209" s="3" t="str">
        <f>CHOOSE(WEEKDAY(pizza_sales[[#This Row],[order_date]]), "Sunday", "Monday", "Tuesday", "Wednesday", "Thursday", "Friday", "Saturday")</f>
        <v>Saturday</v>
      </c>
      <c r="H48209" s="2">
        <v>0.52684027777777775</v>
      </c>
      <c r="I48209" s="8" t="s">
        <v>51</v>
      </c>
      <c r="J48209" s="8" t="s">
        <v>51</v>
      </c>
      <c r="K48209" t="s">
        <v>249</v>
      </c>
      <c r="L48209" t="s">
        <v>27</v>
      </c>
      <c r="M48209" t="s">
        <v>96</v>
      </c>
      <c r="N48209" t="s">
        <v>97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64</v>
      </c>
      <c r="E48210">
        <v>1</v>
      </c>
      <c r="G48210" s="3" t="str">
        <f>CHOOSE(WEEKDAY(pizza_sales[[#This Row],[order_date]]), "Sunday", "Monday", "Tuesday", "Wednesday", "Thursday", "Friday", "Saturday")</f>
        <v>Saturday</v>
      </c>
      <c r="H48210" s="2">
        <v>0.52684027777777775</v>
      </c>
      <c r="I48210" s="8" t="s">
        <v>26</v>
      </c>
      <c r="J48210" s="8" t="s">
        <v>26</v>
      </c>
      <c r="K48210" t="s">
        <v>248</v>
      </c>
      <c r="L48210" t="s">
        <v>27</v>
      </c>
      <c r="M48210" t="s">
        <v>65</v>
      </c>
      <c r="N48210" t="s">
        <v>66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53</v>
      </c>
      <c r="E48211">
        <v>1</v>
      </c>
      <c r="G48211" s="3" t="str">
        <f>CHOOSE(WEEKDAY(pizza_sales[[#This Row],[order_date]]), "Sunday", "Monday", "Tuesday", "Wednesday", "Thursday", "Friday", "Saturday")</f>
        <v>Saturday</v>
      </c>
      <c r="H48211" s="2">
        <v>0.52704861111111112</v>
      </c>
      <c r="I48211" s="8" t="s">
        <v>59</v>
      </c>
      <c r="J48211" s="8" t="s">
        <v>59</v>
      </c>
      <c r="K48211" t="s">
        <v>248</v>
      </c>
      <c r="L48211" t="s">
        <v>13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8</v>
      </c>
      <c r="E48212">
        <v>1</v>
      </c>
      <c r="G48212" s="3" t="str">
        <f>CHOOSE(WEEKDAY(pizza_sales[[#This Row],[order_date]]), "Sunday", "Monday", "Tuesday", "Wednesday", "Thursday", "Friday", "Saturday")</f>
        <v>Saturday</v>
      </c>
      <c r="H48212" s="2">
        <v>0.52704861111111112</v>
      </c>
      <c r="I48212" s="8" t="s">
        <v>99</v>
      </c>
      <c r="J48212" s="8" t="s">
        <v>99</v>
      </c>
      <c r="K48212" t="s">
        <v>248</v>
      </c>
      <c r="L48212" t="s">
        <v>22</v>
      </c>
      <c r="M48212" t="s">
        <v>100</v>
      </c>
      <c r="N48212" t="s">
        <v>101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G48213" s="3" t="str">
        <f>CHOOSE(WEEKDAY(pizza_sales[[#This Row],[order_date]]), "Sunday", "Monday", "Tuesday", "Wednesday", "Thursday", "Friday", "Saturday")</f>
        <v>Saturday</v>
      </c>
      <c r="H48213" s="2">
        <v>0.52704861111111112</v>
      </c>
      <c r="I48213" s="8" t="s">
        <v>12</v>
      </c>
      <c r="J48213" s="8" t="s">
        <v>12</v>
      </c>
      <c r="K48213" t="s">
        <v>247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8</v>
      </c>
      <c r="E48214">
        <v>1</v>
      </c>
      <c r="G48214" s="3" t="str">
        <f>CHOOSE(WEEKDAY(pizza_sales[[#This Row],[order_date]]), "Sunday", "Monday", "Tuesday", "Wednesday", "Thursday", "Friday", "Saturday")</f>
        <v>Saturday</v>
      </c>
      <c r="H48214" s="2">
        <v>0.52704861111111112</v>
      </c>
      <c r="I48214" s="8" t="s">
        <v>17</v>
      </c>
      <c r="J48214" s="8" t="s">
        <v>17</v>
      </c>
      <c r="K48214" t="s">
        <v>247</v>
      </c>
      <c r="L48214" t="s">
        <v>13</v>
      </c>
      <c r="M48214" t="s">
        <v>60</v>
      </c>
      <c r="N48214" t="s">
        <v>61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G48215" s="3" t="str">
        <f>CHOOSE(WEEKDAY(pizza_sales[[#This Row],[order_date]]), "Sunday", "Monday", "Tuesday", "Wednesday", "Thursday", "Friday", "Saturday")</f>
        <v>Saturday</v>
      </c>
      <c r="H48215" s="2">
        <v>0.52704861111111112</v>
      </c>
      <c r="I48215" s="8" t="s">
        <v>26</v>
      </c>
      <c r="J48215" s="8" t="s">
        <v>26</v>
      </c>
      <c r="K48215" t="s">
        <v>248</v>
      </c>
      <c r="L48215" t="s">
        <v>27</v>
      </c>
      <c r="M48215" t="s">
        <v>28</v>
      </c>
      <c r="N48215" t="s">
        <v>29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1</v>
      </c>
      <c r="E48216">
        <v>1</v>
      </c>
      <c r="G48216" s="3" t="str">
        <f>CHOOSE(WEEKDAY(pizza_sales[[#This Row],[order_date]]), "Sunday", "Monday", "Tuesday", "Wednesday", "Thursday", "Friday", "Saturday")</f>
        <v>Saturday</v>
      </c>
      <c r="H48216" s="2">
        <v>0.52704861111111112</v>
      </c>
      <c r="I48216" s="8" t="s">
        <v>43</v>
      </c>
      <c r="J48216" s="8" t="s">
        <v>43</v>
      </c>
      <c r="K48216" t="s">
        <v>249</v>
      </c>
      <c r="L48216" t="s">
        <v>22</v>
      </c>
      <c r="M48216" t="s">
        <v>112</v>
      </c>
      <c r="N48216" t="s">
        <v>113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24</v>
      </c>
      <c r="E48217">
        <v>1</v>
      </c>
      <c r="G48217" s="3" t="str">
        <f>CHOOSE(WEEKDAY(pizza_sales[[#This Row],[order_date]]), "Sunday", "Monday", "Tuesday", "Wednesday", "Thursday", "Friday", "Saturday")</f>
        <v>Saturday</v>
      </c>
      <c r="H48217" s="2">
        <v>0.52704861111111112</v>
      </c>
      <c r="I48217" s="8" t="s">
        <v>59</v>
      </c>
      <c r="J48217" s="8" t="s">
        <v>59</v>
      </c>
      <c r="K48217" t="s">
        <v>248</v>
      </c>
      <c r="L48217" t="s">
        <v>13</v>
      </c>
      <c r="M48217" t="s">
        <v>103</v>
      </c>
      <c r="N48217" t="s">
        <v>104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85</v>
      </c>
      <c r="E48218">
        <v>1</v>
      </c>
      <c r="G48218" s="3" t="str">
        <f>CHOOSE(WEEKDAY(pizza_sales[[#This Row],[order_date]]), "Sunday", "Monday", "Tuesday", "Wednesday", "Thursday", "Friday", "Saturday")</f>
        <v>Saturday</v>
      </c>
      <c r="H48218" s="2">
        <v>0.52704861111111112</v>
      </c>
      <c r="I48218" s="8" t="s">
        <v>17</v>
      </c>
      <c r="J48218" s="8" t="s">
        <v>17</v>
      </c>
      <c r="K48218" t="s">
        <v>247</v>
      </c>
      <c r="L48218" t="s">
        <v>13</v>
      </c>
      <c r="M48218" t="s">
        <v>103</v>
      </c>
      <c r="N48218" t="s">
        <v>104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58</v>
      </c>
      <c r="E48219">
        <v>1</v>
      </c>
      <c r="G48219" s="3" t="str">
        <f>CHOOSE(WEEKDAY(pizza_sales[[#This Row],[order_date]]), "Sunday", "Monday", "Tuesday", "Wednesday", "Thursday", "Friday", "Saturday")</f>
        <v>Saturday</v>
      </c>
      <c r="H48219" s="2">
        <v>0.52704861111111112</v>
      </c>
      <c r="I48219" s="8" t="s">
        <v>159</v>
      </c>
      <c r="J48219" s="8" t="s">
        <v>159</v>
      </c>
      <c r="K48219" t="s">
        <v>249</v>
      </c>
      <c r="L48219" t="s">
        <v>13</v>
      </c>
      <c r="M48219" t="s">
        <v>144</v>
      </c>
      <c r="N48219" t="s">
        <v>145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61</v>
      </c>
      <c r="E48220">
        <v>1</v>
      </c>
      <c r="G48220" s="3" t="str">
        <f>CHOOSE(WEEKDAY(pizza_sales[[#This Row],[order_date]]), "Sunday", "Monday", "Tuesday", "Wednesday", "Thursday", "Friday", "Saturday")</f>
        <v>Saturday</v>
      </c>
      <c r="H48220" s="2">
        <v>0.52704861111111112</v>
      </c>
      <c r="I48220" s="8" t="s">
        <v>38</v>
      </c>
      <c r="J48220" s="8" t="s">
        <v>38</v>
      </c>
      <c r="K48220" t="s">
        <v>247</v>
      </c>
      <c r="L48220" t="s">
        <v>27</v>
      </c>
      <c r="M48220" t="s">
        <v>40</v>
      </c>
      <c r="N48220" t="s">
        <v>41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70</v>
      </c>
      <c r="E48221">
        <v>1</v>
      </c>
      <c r="G48221" s="3" t="str">
        <f>CHOOSE(WEEKDAY(pizza_sales[[#This Row],[order_date]]), "Sunday", "Monday", "Tuesday", "Wednesday", "Thursday", "Friday", "Saturday")</f>
        <v>Saturday</v>
      </c>
      <c r="H48221" s="2">
        <v>0.52704861111111112</v>
      </c>
      <c r="I48221" s="8" t="s">
        <v>26</v>
      </c>
      <c r="J48221" s="8" t="s">
        <v>26</v>
      </c>
      <c r="K48221" t="s">
        <v>248</v>
      </c>
      <c r="L48221" t="s">
        <v>27</v>
      </c>
      <c r="M48221" t="s">
        <v>52</v>
      </c>
      <c r="N48221" t="s">
        <v>53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55</v>
      </c>
      <c r="E48222">
        <v>1</v>
      </c>
      <c r="G48222" s="3" t="str">
        <f>CHOOSE(WEEKDAY(pizza_sales[[#This Row],[order_date]]), "Sunday", "Monday", "Tuesday", "Wednesday", "Thursday", "Friday", "Saturday")</f>
        <v>Saturday</v>
      </c>
      <c r="H48222" s="2">
        <v>0.52704861111111112</v>
      </c>
      <c r="I48222" s="8" t="s">
        <v>156</v>
      </c>
      <c r="J48222" s="8" t="s">
        <v>156</v>
      </c>
      <c r="K48222" t="s">
        <v>250</v>
      </c>
      <c r="L48222" t="s">
        <v>13</v>
      </c>
      <c r="M48222" t="s">
        <v>48</v>
      </c>
      <c r="N48222" t="s">
        <v>49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92</v>
      </c>
      <c r="E48223">
        <v>1</v>
      </c>
      <c r="G48223" s="3" t="str">
        <f>CHOOSE(WEEKDAY(pizza_sales[[#This Row],[order_date]]), "Sunday", "Monday", "Tuesday", "Wednesday", "Thursday", "Friday", "Saturday")</f>
        <v>Saturday</v>
      </c>
      <c r="H48223" s="2">
        <v>0.5325347222222222</v>
      </c>
      <c r="I48223" s="8" t="s">
        <v>47</v>
      </c>
      <c r="J48223" s="8" t="s">
        <v>47</v>
      </c>
      <c r="K48223" t="s">
        <v>249</v>
      </c>
      <c r="L48223" t="s">
        <v>13</v>
      </c>
      <c r="M48223" t="s">
        <v>93</v>
      </c>
      <c r="N48223" t="s">
        <v>94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31</v>
      </c>
      <c r="E48224">
        <v>1</v>
      </c>
      <c r="G48224" s="3" t="str">
        <f>CHOOSE(WEEKDAY(pizza_sales[[#This Row],[order_date]]), "Sunday", "Monday", "Tuesday", "Wednesday", "Thursday", "Friday", "Saturday")</f>
        <v>Saturday</v>
      </c>
      <c r="H48224" s="2">
        <v>0.5325347222222222</v>
      </c>
      <c r="I48224" s="8" t="s">
        <v>51</v>
      </c>
      <c r="J48224" s="8" t="s">
        <v>51</v>
      </c>
      <c r="K48224" t="s">
        <v>247</v>
      </c>
      <c r="L48224" t="s">
        <v>13</v>
      </c>
      <c r="M48224" t="s">
        <v>86</v>
      </c>
      <c r="N48224" t="s">
        <v>87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9</v>
      </c>
      <c r="E48225">
        <v>1</v>
      </c>
      <c r="G48225" s="3" t="str">
        <f>CHOOSE(WEEKDAY(pizza_sales[[#This Row],[order_date]]), "Sunday", "Monday", "Tuesday", "Wednesday", "Thursday", "Friday", "Saturday")</f>
        <v>Saturday</v>
      </c>
      <c r="H48225" s="2">
        <v>0.53814814814814815</v>
      </c>
      <c r="I48225" s="8" t="s">
        <v>26</v>
      </c>
      <c r="J48225" s="8" t="s">
        <v>26</v>
      </c>
      <c r="K48225" t="s">
        <v>248</v>
      </c>
      <c r="L48225" t="s">
        <v>34</v>
      </c>
      <c r="M48225" t="s">
        <v>80</v>
      </c>
      <c r="N48225" t="s">
        <v>8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8</v>
      </c>
      <c r="E48226">
        <v>1</v>
      </c>
      <c r="G48226" s="3" t="str">
        <f>CHOOSE(WEEKDAY(pizza_sales[[#This Row],[order_date]]), "Sunday", "Monday", "Tuesday", "Wednesday", "Thursday", "Friday", "Saturday")</f>
        <v>Saturday</v>
      </c>
      <c r="H48226" s="2">
        <v>0.53814814814814815</v>
      </c>
      <c r="I48226" s="8" t="s">
        <v>43</v>
      </c>
      <c r="J48226" s="8" t="s">
        <v>43</v>
      </c>
      <c r="K48226" t="s">
        <v>249</v>
      </c>
      <c r="L48226" t="s">
        <v>34</v>
      </c>
      <c r="M48226" t="s">
        <v>80</v>
      </c>
      <c r="N48226" t="s">
        <v>8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54</v>
      </c>
      <c r="E48227">
        <v>1</v>
      </c>
      <c r="G48227" s="3" t="str">
        <f>CHOOSE(WEEKDAY(pizza_sales[[#This Row],[order_date]]), "Sunday", "Monday", "Tuesday", "Wednesday", "Thursday", "Friday", "Saturday")</f>
        <v>Saturday</v>
      </c>
      <c r="H48227" s="2">
        <v>0.53814814814814815</v>
      </c>
      <c r="I48227" s="8" t="s">
        <v>83</v>
      </c>
      <c r="J48227" s="8" t="s">
        <v>83</v>
      </c>
      <c r="K48227" t="s">
        <v>247</v>
      </c>
      <c r="L48227" t="s">
        <v>34</v>
      </c>
      <c r="M48227" t="s">
        <v>90</v>
      </c>
      <c r="N48227" t="s">
        <v>91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G48228" s="3" t="str">
        <f>CHOOSE(WEEKDAY(pizza_sales[[#This Row],[order_date]]), "Sunday", "Monday", "Tuesday", "Wednesday", "Thursday", "Friday", "Saturday")</f>
        <v>Saturday</v>
      </c>
      <c r="H48228" s="2">
        <v>0.53814814814814815</v>
      </c>
      <c r="I48228" s="8" t="s">
        <v>17</v>
      </c>
      <c r="J48228" s="8" t="s">
        <v>17</v>
      </c>
      <c r="K48228" t="s">
        <v>247</v>
      </c>
      <c r="L48228" t="s">
        <v>13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41</v>
      </c>
      <c r="E48229">
        <v>1</v>
      </c>
      <c r="G48229" s="3" t="str">
        <f>CHOOSE(WEEKDAY(pizza_sales[[#This Row],[order_date]]), "Sunday", "Monday", "Tuesday", "Wednesday", "Thursday", "Friday", "Saturday")</f>
        <v>Saturday</v>
      </c>
      <c r="H48229" s="2">
        <v>0.53814814814814815</v>
      </c>
      <c r="I48229" s="8" t="s">
        <v>17</v>
      </c>
      <c r="J48229" s="8" t="s">
        <v>17</v>
      </c>
      <c r="K48229" t="s">
        <v>247</v>
      </c>
      <c r="L48229" t="s">
        <v>22</v>
      </c>
      <c r="M48229" t="s">
        <v>56</v>
      </c>
      <c r="N48229" t="s">
        <v>57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46</v>
      </c>
      <c r="E48230">
        <v>1</v>
      </c>
      <c r="G48230" s="3" t="str">
        <f>CHOOSE(WEEKDAY(pizza_sales[[#This Row],[order_date]]), "Sunday", "Monday", "Tuesday", "Wednesday", "Thursday", "Friday", "Saturday")</f>
        <v>Saturday</v>
      </c>
      <c r="H48230" s="2">
        <v>0.53814814814814815</v>
      </c>
      <c r="I48230" s="8" t="s">
        <v>147</v>
      </c>
      <c r="J48230" s="8" t="s">
        <v>147</v>
      </c>
      <c r="K48230" t="s">
        <v>249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2</v>
      </c>
      <c r="E48231">
        <v>1</v>
      </c>
      <c r="G48231" s="3" t="str">
        <f>CHOOSE(WEEKDAY(pizza_sales[[#This Row],[order_date]]), "Sunday", "Monday", "Tuesday", "Wednesday", "Thursday", "Friday", "Saturday")</f>
        <v>Saturday</v>
      </c>
      <c r="H48231" s="2">
        <v>0.53814814814814815</v>
      </c>
      <c r="I48231" s="8" t="s">
        <v>47</v>
      </c>
      <c r="J48231" s="8" t="s">
        <v>47</v>
      </c>
      <c r="K48231" t="s">
        <v>249</v>
      </c>
      <c r="L48231" t="s">
        <v>13</v>
      </c>
      <c r="M48231" t="s">
        <v>103</v>
      </c>
      <c r="N48231" t="s">
        <v>104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4</v>
      </c>
      <c r="E48232">
        <v>1</v>
      </c>
      <c r="G48232" s="3" t="str">
        <f>CHOOSE(WEEKDAY(pizza_sales[[#This Row],[order_date]]), "Sunday", "Monday", "Tuesday", "Wednesday", "Thursday", "Friday", "Saturday")</f>
        <v>Saturday</v>
      </c>
      <c r="H48232" s="2">
        <v>0.53814814814814815</v>
      </c>
      <c r="I48232" s="8" t="s">
        <v>85</v>
      </c>
      <c r="J48232" s="8" t="s">
        <v>85</v>
      </c>
      <c r="K48232" t="s">
        <v>248</v>
      </c>
      <c r="L48232" t="s">
        <v>13</v>
      </c>
      <c r="M48232" t="s">
        <v>86</v>
      </c>
      <c r="N48232" t="s">
        <v>87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8</v>
      </c>
      <c r="E48233">
        <v>1</v>
      </c>
      <c r="G48233" s="3" t="str">
        <f>CHOOSE(WEEKDAY(pizza_sales[[#This Row],[order_date]]), "Sunday", "Monday", "Tuesday", "Wednesday", "Thursday", "Friday", "Saturday")</f>
        <v>Saturday</v>
      </c>
      <c r="H48233" s="2">
        <v>0.53814814814814815</v>
      </c>
      <c r="I48233" s="8" t="s">
        <v>139</v>
      </c>
      <c r="J48233" s="8" t="s">
        <v>139</v>
      </c>
      <c r="K48233" t="s">
        <v>249</v>
      </c>
      <c r="L48233" t="s">
        <v>13</v>
      </c>
      <c r="M48233" t="s">
        <v>86</v>
      </c>
      <c r="N48233" t="s">
        <v>87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25</v>
      </c>
      <c r="E48234">
        <v>1</v>
      </c>
      <c r="G48234" s="3" t="str">
        <f>CHOOSE(WEEKDAY(pizza_sales[[#This Row],[order_date]]), "Sunday", "Monday", "Tuesday", "Wednesday", "Thursday", "Friday", "Saturday")</f>
        <v>Saturday</v>
      </c>
      <c r="H48234" s="2">
        <v>0.53814814814814815</v>
      </c>
      <c r="I48234" s="8" t="s">
        <v>74</v>
      </c>
      <c r="J48234" s="8" t="s">
        <v>74</v>
      </c>
      <c r="K48234" t="s">
        <v>248</v>
      </c>
      <c r="L48234" t="s">
        <v>27</v>
      </c>
      <c r="M48234" t="s">
        <v>126</v>
      </c>
      <c r="N48234" t="s">
        <v>127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63</v>
      </c>
      <c r="E48235">
        <v>1</v>
      </c>
      <c r="G48235" s="3" t="str">
        <f>CHOOSE(WEEKDAY(pizza_sales[[#This Row],[order_date]]), "Sunday", "Monday", "Tuesday", "Wednesday", "Thursday", "Friday", "Saturday")</f>
        <v>Saturday</v>
      </c>
      <c r="H48235" s="2">
        <v>0.53814814814814815</v>
      </c>
      <c r="I48235" s="8" t="s">
        <v>83</v>
      </c>
      <c r="J48235" s="8" t="s">
        <v>83</v>
      </c>
      <c r="K48235" t="s">
        <v>247</v>
      </c>
      <c r="L48235" t="s">
        <v>34</v>
      </c>
      <c r="M48235" t="s">
        <v>76</v>
      </c>
      <c r="N48235" t="s">
        <v>7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84</v>
      </c>
      <c r="E48236">
        <v>1</v>
      </c>
      <c r="G48236" s="3" t="str">
        <f>CHOOSE(WEEKDAY(pizza_sales[[#This Row],[order_date]]), "Sunday", "Monday", "Tuesday", "Wednesday", "Thursday", "Friday", "Saturday")</f>
        <v>Saturday</v>
      </c>
      <c r="H48236" s="2">
        <v>0.53814814814814815</v>
      </c>
      <c r="I48236" s="8" t="s">
        <v>17</v>
      </c>
      <c r="J48236" s="8" t="s">
        <v>17</v>
      </c>
      <c r="K48236" t="s">
        <v>247</v>
      </c>
      <c r="L48236" t="s">
        <v>22</v>
      </c>
      <c r="M48236" t="s">
        <v>122</v>
      </c>
      <c r="N48236" t="s">
        <v>123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60</v>
      </c>
      <c r="E48237">
        <v>1</v>
      </c>
      <c r="G48237" s="3" t="str">
        <f>CHOOSE(WEEKDAY(pizza_sales[[#This Row],[order_date]]), "Sunday", "Monday", "Tuesday", "Wednesday", "Thursday", "Friday", "Saturday")</f>
        <v>Saturday</v>
      </c>
      <c r="H48237" s="2">
        <v>0.53814814814814815</v>
      </c>
      <c r="I48237" s="8" t="s">
        <v>38</v>
      </c>
      <c r="J48237" s="8" t="s">
        <v>38</v>
      </c>
      <c r="K48237" t="s">
        <v>247</v>
      </c>
      <c r="L48237" t="s">
        <v>27</v>
      </c>
      <c r="M48237" t="s">
        <v>52</v>
      </c>
      <c r="N48237" t="s">
        <v>53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75</v>
      </c>
      <c r="E48238">
        <v>1</v>
      </c>
      <c r="G48238" s="3" t="str">
        <f>CHOOSE(WEEKDAY(pizza_sales[[#This Row],[order_date]]), "Sunday", "Monday", "Tuesday", "Wednesday", "Thursday", "Friday", "Saturday")</f>
        <v>Saturday</v>
      </c>
      <c r="H48238" s="2">
        <v>0.55030092592592594</v>
      </c>
      <c r="I48238" s="8" t="s">
        <v>26</v>
      </c>
      <c r="J48238" s="8" t="s">
        <v>26</v>
      </c>
      <c r="K48238" t="s">
        <v>248</v>
      </c>
      <c r="L48238" t="s">
        <v>34</v>
      </c>
      <c r="M48238" t="s">
        <v>76</v>
      </c>
      <c r="N48238" t="s">
        <v>7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G48239" s="3" t="str">
        <f>CHOOSE(WEEKDAY(pizza_sales[[#This Row],[order_date]]), "Sunday", "Monday", "Tuesday", "Wednesday", "Thursday", "Friday", "Saturday")</f>
        <v>Saturday</v>
      </c>
      <c r="H48239" s="2">
        <v>0.56062500000000004</v>
      </c>
      <c r="I48239" s="8" t="s">
        <v>47</v>
      </c>
      <c r="J48239" s="8" t="s">
        <v>47</v>
      </c>
      <c r="K48239" t="s">
        <v>249</v>
      </c>
      <c r="L48239" t="s">
        <v>22</v>
      </c>
      <c r="M48239" t="s">
        <v>56</v>
      </c>
      <c r="N48239" t="s">
        <v>57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G48240" s="3" t="str">
        <f>CHOOSE(WEEKDAY(pizza_sales[[#This Row],[order_date]]), "Sunday", "Monday", "Tuesday", "Wednesday", "Thursday", "Friday", "Saturday")</f>
        <v>Saturday</v>
      </c>
      <c r="H48240" s="2">
        <v>0.5693287037037037</v>
      </c>
      <c r="I48240" s="8" t="s">
        <v>12</v>
      </c>
      <c r="J48240" s="8" t="s">
        <v>12</v>
      </c>
      <c r="K48240" t="s">
        <v>247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75</v>
      </c>
      <c r="E48241">
        <v>1</v>
      </c>
      <c r="G48241" s="3" t="str">
        <f>CHOOSE(WEEKDAY(pizza_sales[[#This Row],[order_date]]), "Sunday", "Monday", "Tuesday", "Wednesday", "Thursday", "Friday", "Saturday")</f>
        <v>Saturday</v>
      </c>
      <c r="H48241" s="2">
        <v>0.59141203703703704</v>
      </c>
      <c r="I48241" s="8" t="s">
        <v>26</v>
      </c>
      <c r="J48241" s="8" t="s">
        <v>26</v>
      </c>
      <c r="K48241" t="s">
        <v>248</v>
      </c>
      <c r="L48241" t="s">
        <v>34</v>
      </c>
      <c r="M48241" t="s">
        <v>76</v>
      </c>
      <c r="N48241" t="s">
        <v>7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46</v>
      </c>
      <c r="E48242">
        <v>1</v>
      </c>
      <c r="G48242" s="3" t="str">
        <f>CHOOSE(WEEKDAY(pizza_sales[[#This Row],[order_date]]), "Sunday", "Monday", "Tuesday", "Wednesday", "Thursday", "Friday", "Saturday")</f>
        <v>Saturday</v>
      </c>
      <c r="H48242" s="2">
        <v>0.59143518518518523</v>
      </c>
      <c r="I48242" s="8" t="s">
        <v>147</v>
      </c>
      <c r="J48242" s="8" t="s">
        <v>147</v>
      </c>
      <c r="K48242" t="s">
        <v>249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G48243" s="3" t="str">
        <f>CHOOSE(WEEKDAY(pizza_sales[[#This Row],[order_date]]), "Sunday", "Monday", "Tuesday", "Wednesday", "Thursday", "Friday", "Saturday")</f>
        <v>Saturday</v>
      </c>
      <c r="H48243" s="2">
        <v>0.64496527777777779</v>
      </c>
      <c r="I48243" s="8" t="s">
        <v>47</v>
      </c>
      <c r="J48243" s="8" t="s">
        <v>47</v>
      </c>
      <c r="K48243" t="s">
        <v>249</v>
      </c>
      <c r="L48243" t="s">
        <v>13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52</v>
      </c>
      <c r="E48244">
        <v>1</v>
      </c>
      <c r="G48244" s="3" t="str">
        <f>CHOOSE(WEEKDAY(pizza_sales[[#This Row],[order_date]]), "Sunday", "Monday", "Tuesday", "Wednesday", "Thursday", "Friday", "Saturday")</f>
        <v>Saturday</v>
      </c>
      <c r="H48244" s="2">
        <v>0.64496527777777779</v>
      </c>
      <c r="I48244" s="8" t="s">
        <v>83</v>
      </c>
      <c r="J48244" s="8" t="s">
        <v>83</v>
      </c>
      <c r="K48244" t="s">
        <v>247</v>
      </c>
      <c r="L48244" t="s">
        <v>34</v>
      </c>
      <c r="M48244" t="s">
        <v>35</v>
      </c>
      <c r="N48244" t="s">
        <v>36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87</v>
      </c>
      <c r="E48245">
        <v>1</v>
      </c>
      <c r="G48245" s="3" t="str">
        <f>CHOOSE(WEEKDAY(pizza_sales[[#This Row],[order_date]]), "Sunday", "Monday", "Tuesday", "Wednesday", "Thursday", "Friday", "Saturday")</f>
        <v>Saturday</v>
      </c>
      <c r="H48245" s="2">
        <v>0.65210648148148154</v>
      </c>
      <c r="I48245" s="8" t="s">
        <v>188</v>
      </c>
      <c r="J48245" s="8" t="s">
        <v>188</v>
      </c>
      <c r="K48245" t="s">
        <v>249</v>
      </c>
      <c r="L48245" t="s">
        <v>27</v>
      </c>
      <c r="M48245" t="s">
        <v>189</v>
      </c>
      <c r="N48245" t="s">
        <v>190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53</v>
      </c>
      <c r="E48246">
        <v>1</v>
      </c>
      <c r="G48246" s="3" t="str">
        <f>CHOOSE(WEEKDAY(pizza_sales[[#This Row],[order_date]]), "Sunday", "Monday", "Tuesday", "Wednesday", "Thursday", "Friday", "Saturday")</f>
        <v>Saturday</v>
      </c>
      <c r="H48246" s="2">
        <v>0.65210648148148154</v>
      </c>
      <c r="I48246" s="8" t="s">
        <v>59</v>
      </c>
      <c r="J48246" s="8" t="s">
        <v>59</v>
      </c>
      <c r="K48246" t="s">
        <v>248</v>
      </c>
      <c r="L48246" t="s">
        <v>13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51</v>
      </c>
      <c r="E48247">
        <v>1</v>
      </c>
      <c r="G48247" s="3" t="str">
        <f>CHOOSE(WEEKDAY(pizza_sales[[#This Row],[order_date]]), "Sunday", "Monday", "Tuesday", "Wednesday", "Thursday", "Friday", "Saturday")</f>
        <v>Saturday</v>
      </c>
      <c r="H48247" s="2">
        <v>0.65210648148148154</v>
      </c>
      <c r="I48247" s="8" t="s">
        <v>51</v>
      </c>
      <c r="J48247" s="8" t="s">
        <v>51</v>
      </c>
      <c r="K48247" t="s">
        <v>249</v>
      </c>
      <c r="L48247" t="s">
        <v>22</v>
      </c>
      <c r="M48247" t="s">
        <v>68</v>
      </c>
      <c r="N48247" t="s">
        <v>69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98</v>
      </c>
      <c r="E48248">
        <v>1</v>
      </c>
      <c r="G48248" s="3" t="str">
        <f>CHOOSE(WEEKDAY(pizza_sales[[#This Row],[order_date]]), "Sunday", "Monday", "Tuesday", "Wednesday", "Thursday", "Friday", "Saturday")</f>
        <v>Saturday</v>
      </c>
      <c r="H48248" s="2">
        <v>0.66723379629629631</v>
      </c>
      <c r="I48248" s="8" t="s">
        <v>99</v>
      </c>
      <c r="J48248" s="8" t="s">
        <v>99</v>
      </c>
      <c r="K48248" t="s">
        <v>248</v>
      </c>
      <c r="L48248" t="s">
        <v>22</v>
      </c>
      <c r="M48248" t="s">
        <v>100</v>
      </c>
      <c r="N48248" t="s">
        <v>101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28</v>
      </c>
      <c r="E48249">
        <v>1</v>
      </c>
      <c r="G48249" s="3" t="str">
        <f>CHOOSE(WEEKDAY(pizza_sales[[#This Row],[order_date]]), "Sunday", "Monday", "Tuesday", "Wednesday", "Thursday", "Friday", "Saturday")</f>
        <v>Saturday</v>
      </c>
      <c r="H48249" s="2">
        <v>0.68893518518518515</v>
      </c>
      <c r="I48249" s="8" t="s">
        <v>17</v>
      </c>
      <c r="J48249" s="8" t="s">
        <v>17</v>
      </c>
      <c r="K48249" t="s">
        <v>247</v>
      </c>
      <c r="L48249" t="s">
        <v>13</v>
      </c>
      <c r="M48249" t="s">
        <v>60</v>
      </c>
      <c r="N48249" t="s">
        <v>61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102</v>
      </c>
      <c r="E48250">
        <v>1</v>
      </c>
      <c r="G48250" s="3" t="str">
        <f>CHOOSE(WEEKDAY(pizza_sales[[#This Row],[order_date]]), "Sunday", "Monday", "Tuesday", "Wednesday", "Thursday", "Friday", "Saturday")</f>
        <v>Saturday</v>
      </c>
      <c r="H48250" s="2">
        <v>0.68893518518518515</v>
      </c>
      <c r="I48250" s="8" t="s">
        <v>47</v>
      </c>
      <c r="J48250" s="8" t="s">
        <v>47</v>
      </c>
      <c r="K48250" t="s">
        <v>249</v>
      </c>
      <c r="L48250" t="s">
        <v>13</v>
      </c>
      <c r="M48250" t="s">
        <v>103</v>
      </c>
      <c r="N48250" t="s">
        <v>104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32</v>
      </c>
      <c r="E48251">
        <v>1</v>
      </c>
      <c r="G48251" s="3" t="str">
        <f>CHOOSE(WEEKDAY(pizza_sales[[#This Row],[order_date]]), "Sunday", "Monday", "Tuesday", "Wednesday", "Thursday", "Friday", "Saturday")</f>
        <v>Saturday</v>
      </c>
      <c r="H48251" s="2">
        <v>0.68893518518518515</v>
      </c>
      <c r="I48251" s="8" t="s">
        <v>51</v>
      </c>
      <c r="J48251" s="8" t="s">
        <v>51</v>
      </c>
      <c r="K48251" t="s">
        <v>249</v>
      </c>
      <c r="L48251" t="s">
        <v>27</v>
      </c>
      <c r="M48251" t="s">
        <v>40</v>
      </c>
      <c r="N48251" t="s">
        <v>41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66</v>
      </c>
      <c r="E48252">
        <v>1</v>
      </c>
      <c r="G48252" s="3" t="str">
        <f>CHOOSE(WEEKDAY(pizza_sales[[#This Row],[order_date]]), "Sunday", "Monday", "Tuesday", "Wednesday", "Thursday", "Friday", "Saturday")</f>
        <v>Saturday</v>
      </c>
      <c r="H48252" s="2">
        <v>0.68893518518518515</v>
      </c>
      <c r="I48252" s="8" t="s">
        <v>167</v>
      </c>
      <c r="J48252" s="8" t="s">
        <v>167</v>
      </c>
      <c r="K48252" t="s">
        <v>249</v>
      </c>
      <c r="L48252" t="s">
        <v>27</v>
      </c>
      <c r="M48252" t="s">
        <v>126</v>
      </c>
      <c r="N48252" t="s">
        <v>127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57</v>
      </c>
      <c r="E48253">
        <v>1</v>
      </c>
      <c r="G48253" s="3" t="str">
        <f>CHOOSE(WEEKDAY(pizza_sales[[#This Row],[order_date]]), "Sunday", "Monday", "Tuesday", "Wednesday", "Thursday", "Friday", "Saturday")</f>
        <v>Saturday</v>
      </c>
      <c r="H48253" s="2">
        <v>0.68939814814814815</v>
      </c>
      <c r="I48253" s="8" t="s">
        <v>38</v>
      </c>
      <c r="J48253" s="8" t="s">
        <v>38</v>
      </c>
      <c r="K48253" t="s">
        <v>248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G48254" s="3" t="str">
        <f>CHOOSE(WEEKDAY(pizza_sales[[#This Row],[order_date]]), "Sunday", "Monday", "Tuesday", "Wednesday", "Thursday", "Friday", "Saturday")</f>
        <v>Saturday</v>
      </c>
      <c r="H48254" s="2">
        <v>0.68939814814814815</v>
      </c>
      <c r="I48254" s="8" t="s">
        <v>26</v>
      </c>
      <c r="J48254" s="8" t="s">
        <v>26</v>
      </c>
      <c r="K48254" t="s">
        <v>248</v>
      </c>
      <c r="L48254" t="s">
        <v>27</v>
      </c>
      <c r="M48254" t="s">
        <v>28</v>
      </c>
      <c r="N48254" t="s">
        <v>29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3</v>
      </c>
      <c r="E48255">
        <v>1</v>
      </c>
      <c r="G48255" s="3" t="str">
        <f>CHOOSE(WEEKDAY(pizza_sales[[#This Row],[order_date]]), "Sunday", "Monday", "Tuesday", "Wednesday", "Thursday", "Friday", "Saturday")</f>
        <v>Saturday</v>
      </c>
      <c r="H48255" s="2">
        <v>0.68939814814814815</v>
      </c>
      <c r="I48255" s="8" t="s">
        <v>74</v>
      </c>
      <c r="J48255" s="8" t="s">
        <v>74</v>
      </c>
      <c r="K48255" t="s">
        <v>248</v>
      </c>
      <c r="L48255" t="s">
        <v>22</v>
      </c>
      <c r="M48255" t="s">
        <v>31</v>
      </c>
      <c r="N48255" t="s">
        <v>32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2</v>
      </c>
      <c r="E48256">
        <v>1</v>
      </c>
      <c r="G48256" s="3" t="str">
        <f>CHOOSE(WEEKDAY(pizza_sales[[#This Row],[order_date]]), "Sunday", "Monday", "Tuesday", "Wednesday", "Thursday", "Friday", "Saturday")</f>
        <v>Saturday</v>
      </c>
      <c r="H48256" s="2">
        <v>0.71288194444444442</v>
      </c>
      <c r="I48256" s="8" t="s">
        <v>83</v>
      </c>
      <c r="J48256" s="8" t="s">
        <v>83</v>
      </c>
      <c r="K48256" t="s">
        <v>247</v>
      </c>
      <c r="L48256" t="s">
        <v>34</v>
      </c>
      <c r="M48256" t="s">
        <v>80</v>
      </c>
      <c r="N48256" t="s">
        <v>8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8</v>
      </c>
      <c r="E48257">
        <v>1</v>
      </c>
      <c r="G48257" s="3" t="str">
        <f>CHOOSE(WEEKDAY(pizza_sales[[#This Row],[order_date]]), "Sunday", "Monday", "Tuesday", "Wednesday", "Thursday", "Friday", "Saturday")</f>
        <v>Saturday</v>
      </c>
      <c r="H48257" s="2">
        <v>0.71288194444444442</v>
      </c>
      <c r="I48257" s="8" t="s">
        <v>43</v>
      </c>
      <c r="J48257" s="8" t="s">
        <v>43</v>
      </c>
      <c r="K48257" t="s">
        <v>249</v>
      </c>
      <c r="L48257" t="s">
        <v>34</v>
      </c>
      <c r="M48257" t="s">
        <v>80</v>
      </c>
      <c r="N48257" t="s">
        <v>8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8</v>
      </c>
      <c r="E48258">
        <v>1</v>
      </c>
      <c r="G48258" s="3" t="str">
        <f>CHOOSE(WEEKDAY(pizza_sales[[#This Row],[order_date]]), "Sunday", "Monday", "Tuesday", "Wednesday", "Thursday", "Friday", "Saturday")</f>
        <v>Saturday</v>
      </c>
      <c r="H48258" s="2">
        <v>0.71288194444444442</v>
      </c>
      <c r="I48258" s="8" t="s">
        <v>17</v>
      </c>
      <c r="J48258" s="8" t="s">
        <v>17</v>
      </c>
      <c r="K48258" t="s">
        <v>247</v>
      </c>
      <c r="L48258" t="s">
        <v>13</v>
      </c>
      <c r="M48258" t="s">
        <v>60</v>
      </c>
      <c r="N48258" t="s">
        <v>61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2</v>
      </c>
      <c r="E48259">
        <v>1</v>
      </c>
      <c r="G48259" s="3" t="str">
        <f>CHOOSE(WEEKDAY(pizza_sales[[#This Row],[order_date]]), "Sunday", "Monday", "Tuesday", "Wednesday", "Thursday", "Friday", "Saturday")</f>
        <v>Saturday</v>
      </c>
      <c r="H48259" s="2">
        <v>0.71403935185185186</v>
      </c>
      <c r="I48259" s="8" t="s">
        <v>47</v>
      </c>
      <c r="J48259" s="8" t="s">
        <v>47</v>
      </c>
      <c r="K48259" t="s">
        <v>249</v>
      </c>
      <c r="L48259" t="s">
        <v>13</v>
      </c>
      <c r="M48259" t="s">
        <v>93</v>
      </c>
      <c r="N48259" t="s">
        <v>94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64</v>
      </c>
      <c r="E48260">
        <v>1</v>
      </c>
      <c r="G48260" s="3" t="str">
        <f>CHOOSE(WEEKDAY(pizza_sales[[#This Row],[order_date]]), "Sunday", "Monday", "Tuesday", "Wednesday", "Thursday", "Friday", "Saturday")</f>
        <v>Saturday</v>
      </c>
      <c r="H48260" s="2">
        <v>0.71403935185185186</v>
      </c>
      <c r="I48260" s="8" t="s">
        <v>165</v>
      </c>
      <c r="J48260" s="8" t="s">
        <v>165</v>
      </c>
      <c r="K48260" t="s">
        <v>247</v>
      </c>
      <c r="L48260" t="s">
        <v>13</v>
      </c>
      <c r="M48260" t="s">
        <v>144</v>
      </c>
      <c r="N48260" t="s">
        <v>145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74</v>
      </c>
      <c r="E48261">
        <v>1</v>
      </c>
      <c r="G48261" s="3" t="str">
        <f>CHOOSE(WEEKDAY(pizza_sales[[#This Row],[order_date]]), "Sunday", "Monday", "Tuesday", "Wednesday", "Thursday", "Friday", "Saturday")</f>
        <v>Saturday</v>
      </c>
      <c r="H48261" s="2">
        <v>0.71403935185185186</v>
      </c>
      <c r="I48261" s="8" t="s">
        <v>17</v>
      </c>
      <c r="J48261" s="8" t="s">
        <v>17</v>
      </c>
      <c r="K48261" t="s">
        <v>247</v>
      </c>
      <c r="L48261" t="s">
        <v>22</v>
      </c>
      <c r="M48261" t="s">
        <v>71</v>
      </c>
      <c r="N48261" t="s">
        <v>72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32</v>
      </c>
      <c r="E48262">
        <v>1</v>
      </c>
      <c r="G48262" s="3" t="str">
        <f>CHOOSE(WEEKDAY(pizza_sales[[#This Row],[order_date]]), "Sunday", "Monday", "Tuesday", "Wednesday", "Thursday", "Friday", "Saturday")</f>
        <v>Saturday</v>
      </c>
      <c r="H48262" s="2">
        <v>0.72665509259259264</v>
      </c>
      <c r="I48262" s="8" t="s">
        <v>51</v>
      </c>
      <c r="J48262" s="8" t="s">
        <v>51</v>
      </c>
      <c r="K48262" t="s">
        <v>249</v>
      </c>
      <c r="L48262" t="s">
        <v>27</v>
      </c>
      <c r="M48262" t="s">
        <v>40</v>
      </c>
      <c r="N48262" t="s">
        <v>41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69</v>
      </c>
      <c r="E48263">
        <v>1</v>
      </c>
      <c r="G48263" s="3" t="str">
        <f>CHOOSE(WEEKDAY(pizza_sales[[#This Row],[order_date]]), "Sunday", "Monday", "Tuesday", "Wednesday", "Thursday", "Friday", "Saturday")</f>
        <v>Saturday</v>
      </c>
      <c r="H48263" s="2">
        <v>0.72665509259259264</v>
      </c>
      <c r="I48263" s="8" t="s">
        <v>43</v>
      </c>
      <c r="J48263" s="8" t="s">
        <v>43</v>
      </c>
      <c r="K48263" t="s">
        <v>249</v>
      </c>
      <c r="L48263" t="s">
        <v>34</v>
      </c>
      <c r="M48263" t="s">
        <v>35</v>
      </c>
      <c r="N48263" t="s">
        <v>36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98</v>
      </c>
      <c r="E48264">
        <v>1</v>
      </c>
      <c r="G48264" s="3" t="str">
        <f>CHOOSE(WEEKDAY(pizza_sales[[#This Row],[order_date]]), "Sunday", "Monday", "Tuesday", "Wednesday", "Thursday", "Friday", "Saturday")</f>
        <v>Saturday</v>
      </c>
      <c r="H48264" s="2">
        <v>0.72858796296296291</v>
      </c>
      <c r="I48264" s="8" t="s">
        <v>99</v>
      </c>
      <c r="J48264" s="8" t="s">
        <v>99</v>
      </c>
      <c r="K48264" t="s">
        <v>248</v>
      </c>
      <c r="L48264" t="s">
        <v>22</v>
      </c>
      <c r="M48264" t="s">
        <v>100</v>
      </c>
      <c r="N48264" t="s">
        <v>101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84</v>
      </c>
      <c r="E48265">
        <v>1</v>
      </c>
      <c r="G48265" s="3" t="str">
        <f>CHOOSE(WEEKDAY(pizza_sales[[#This Row],[order_date]]), "Sunday", "Monday", "Tuesday", "Wednesday", "Thursday", "Friday", "Saturday")</f>
        <v>Saturday</v>
      </c>
      <c r="H48265" s="2">
        <v>0.72858796296296291</v>
      </c>
      <c r="I48265" s="8" t="s">
        <v>17</v>
      </c>
      <c r="J48265" s="8" t="s">
        <v>17</v>
      </c>
      <c r="K48265" t="s">
        <v>247</v>
      </c>
      <c r="L48265" t="s">
        <v>22</v>
      </c>
      <c r="M48265" t="s">
        <v>122</v>
      </c>
      <c r="N48265" t="s">
        <v>123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92</v>
      </c>
      <c r="E48266">
        <v>1</v>
      </c>
      <c r="G48266" s="3" t="str">
        <f>CHOOSE(WEEKDAY(pizza_sales[[#This Row],[order_date]]), "Sunday", "Monday", "Tuesday", "Wednesday", "Thursday", "Friday", "Saturday")</f>
        <v>Saturday</v>
      </c>
      <c r="H48266" s="2">
        <v>0.73842592592592593</v>
      </c>
      <c r="I48266" s="8" t="s">
        <v>47</v>
      </c>
      <c r="J48266" s="8" t="s">
        <v>47</v>
      </c>
      <c r="K48266" t="s">
        <v>249</v>
      </c>
      <c r="L48266" t="s">
        <v>13</v>
      </c>
      <c r="M48266" t="s">
        <v>93</v>
      </c>
      <c r="N48266" t="s">
        <v>94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G48267" s="3" t="str">
        <f>CHOOSE(WEEKDAY(pizza_sales[[#This Row],[order_date]]), "Sunday", "Monday", "Tuesday", "Wednesday", "Thursday", "Friday", "Saturday")</f>
        <v>Saturday</v>
      </c>
      <c r="H48267" s="2">
        <v>0.73842592592592593</v>
      </c>
      <c r="I48267" s="8" t="s">
        <v>47</v>
      </c>
      <c r="J48267" s="8" t="s">
        <v>47</v>
      </c>
      <c r="K48267" t="s">
        <v>249</v>
      </c>
      <c r="L48267" t="s">
        <v>13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G48268" s="3" t="str">
        <f>CHOOSE(WEEKDAY(pizza_sales[[#This Row],[order_date]]), "Sunday", "Monday", "Tuesday", "Wednesday", "Thursday", "Friday", "Saturday")</f>
        <v>Saturday</v>
      </c>
      <c r="H48268" s="2">
        <v>0.73842592592592593</v>
      </c>
      <c r="I48268" s="8" t="s">
        <v>47</v>
      </c>
      <c r="J48268" s="8" t="s">
        <v>47</v>
      </c>
      <c r="K48268" t="s">
        <v>249</v>
      </c>
      <c r="L48268" t="s">
        <v>22</v>
      </c>
      <c r="M48268" t="s">
        <v>56</v>
      </c>
      <c r="N48268" t="s">
        <v>57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25</v>
      </c>
      <c r="E48269">
        <v>1</v>
      </c>
      <c r="G48269" s="3" t="str">
        <f>CHOOSE(WEEKDAY(pizza_sales[[#This Row],[order_date]]), "Sunday", "Monday", "Tuesday", "Wednesday", "Thursday", "Friday", "Saturday")</f>
        <v>Saturday</v>
      </c>
      <c r="H48269" s="2">
        <v>0.73842592592592593</v>
      </c>
      <c r="I48269" s="8" t="s">
        <v>74</v>
      </c>
      <c r="J48269" s="8" t="s">
        <v>74</v>
      </c>
      <c r="K48269" t="s">
        <v>248</v>
      </c>
      <c r="L48269" t="s">
        <v>27</v>
      </c>
      <c r="M48269" t="s">
        <v>126</v>
      </c>
      <c r="N48269" t="s">
        <v>127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79</v>
      </c>
      <c r="E48270">
        <v>1</v>
      </c>
      <c r="G48270" s="3" t="str">
        <f>CHOOSE(WEEKDAY(pizza_sales[[#This Row],[order_date]]), "Sunday", "Monday", "Tuesday", "Wednesday", "Thursday", "Friday", "Saturday")</f>
        <v>Saturday</v>
      </c>
      <c r="H48270" s="2">
        <v>0.75695601851851857</v>
      </c>
      <c r="I48270" s="8" t="s">
        <v>38</v>
      </c>
      <c r="J48270" s="8" t="s">
        <v>38</v>
      </c>
      <c r="K48270" t="s">
        <v>247</v>
      </c>
      <c r="L48270" t="s">
        <v>27</v>
      </c>
      <c r="M48270" t="s">
        <v>65</v>
      </c>
      <c r="N48270" t="s">
        <v>66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30</v>
      </c>
      <c r="E48271">
        <v>1</v>
      </c>
      <c r="G48271" s="3" t="str">
        <f>CHOOSE(WEEKDAY(pizza_sales[[#This Row],[order_date]]), "Sunday", "Monday", "Tuesday", "Wednesday", "Thursday", "Friday", "Saturday")</f>
        <v>Saturday</v>
      </c>
      <c r="H48271" s="2">
        <v>0.75876157407407407</v>
      </c>
      <c r="I48271" s="8" t="s">
        <v>83</v>
      </c>
      <c r="J48271" s="8" t="s">
        <v>83</v>
      </c>
      <c r="K48271" t="s">
        <v>247</v>
      </c>
      <c r="L48271" t="s">
        <v>34</v>
      </c>
      <c r="M48271" t="s">
        <v>44</v>
      </c>
      <c r="N48271" t="s">
        <v>45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46</v>
      </c>
      <c r="E48272">
        <v>1</v>
      </c>
      <c r="G48272" s="3" t="str">
        <f>CHOOSE(WEEKDAY(pizza_sales[[#This Row],[order_date]]), "Sunday", "Monday", "Tuesday", "Wednesday", "Thursday", "Friday", "Saturday")</f>
        <v>Saturday</v>
      </c>
      <c r="H48272" s="2">
        <v>0.75876157407407407</v>
      </c>
      <c r="I48272" s="8" t="s">
        <v>147</v>
      </c>
      <c r="J48272" s="8" t="s">
        <v>147</v>
      </c>
      <c r="K48272" t="s">
        <v>249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30</v>
      </c>
      <c r="E48273">
        <v>1</v>
      </c>
      <c r="G48273" s="3" t="str">
        <f>CHOOSE(WEEKDAY(pizza_sales[[#This Row],[order_date]]), "Sunday", "Monday", "Tuesday", "Wednesday", "Thursday", "Friday", "Saturday")</f>
        <v>Saturday</v>
      </c>
      <c r="H48273" s="2">
        <v>0.75876157407407407</v>
      </c>
      <c r="I48273" s="8" t="s">
        <v>17</v>
      </c>
      <c r="J48273" s="8" t="s">
        <v>17</v>
      </c>
      <c r="K48273" t="s">
        <v>247</v>
      </c>
      <c r="L48273" t="s">
        <v>22</v>
      </c>
      <c r="M48273" t="s">
        <v>31</v>
      </c>
      <c r="N48273" t="s">
        <v>32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69</v>
      </c>
      <c r="E48274">
        <v>1</v>
      </c>
      <c r="G48274" s="3" t="str">
        <f>CHOOSE(WEEKDAY(pizza_sales[[#This Row],[order_date]]), "Sunday", "Monday", "Tuesday", "Wednesday", "Thursday", "Friday", "Saturday")</f>
        <v>Saturday</v>
      </c>
      <c r="H48274" s="2">
        <v>0.75876157407407407</v>
      </c>
      <c r="I48274" s="8" t="s">
        <v>43</v>
      </c>
      <c r="J48274" s="8" t="s">
        <v>43</v>
      </c>
      <c r="K48274" t="s">
        <v>249</v>
      </c>
      <c r="L48274" t="s">
        <v>34</v>
      </c>
      <c r="M48274" t="s">
        <v>35</v>
      </c>
      <c r="N48274" t="s">
        <v>36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80</v>
      </c>
      <c r="E48275">
        <v>1</v>
      </c>
      <c r="G48275" s="3" t="str">
        <f>CHOOSE(WEEKDAY(pizza_sales[[#This Row],[order_date]]), "Sunday", "Monday", "Tuesday", "Wednesday", "Thursday", "Friday", "Saturday")</f>
        <v>Saturday</v>
      </c>
      <c r="H48275" s="2">
        <v>0.76410879629629624</v>
      </c>
      <c r="I48275" s="8" t="s">
        <v>83</v>
      </c>
      <c r="J48275" s="8" t="s">
        <v>83</v>
      </c>
      <c r="K48275" t="s">
        <v>247</v>
      </c>
      <c r="L48275" t="s">
        <v>22</v>
      </c>
      <c r="M48275" t="s">
        <v>112</v>
      </c>
      <c r="N48275" t="s">
        <v>113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95</v>
      </c>
      <c r="E48276">
        <v>1</v>
      </c>
      <c r="G48276" s="3" t="str">
        <f>CHOOSE(WEEKDAY(pizza_sales[[#This Row],[order_date]]), "Sunday", "Monday", "Tuesday", "Wednesday", "Thursday", "Friday", "Saturday")</f>
        <v>Saturday</v>
      </c>
      <c r="H48276" s="2">
        <v>0.76410879629629624</v>
      </c>
      <c r="I48276" s="8" t="s">
        <v>26</v>
      </c>
      <c r="J48276" s="8" t="s">
        <v>26</v>
      </c>
      <c r="K48276" t="s">
        <v>248</v>
      </c>
      <c r="L48276" t="s">
        <v>27</v>
      </c>
      <c r="M48276" t="s">
        <v>96</v>
      </c>
      <c r="N48276" t="s">
        <v>97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G48277" s="3" t="str">
        <f>CHOOSE(WEEKDAY(pizza_sales[[#This Row],[order_date]]), "Sunday", "Monday", "Tuesday", "Wednesday", "Thursday", "Friday", "Saturday")</f>
        <v>Saturday</v>
      </c>
      <c r="H48277" s="2">
        <v>0.77862268518518518</v>
      </c>
      <c r="I48277" s="8" t="s">
        <v>21</v>
      </c>
      <c r="J48277" s="8" t="s">
        <v>21</v>
      </c>
      <c r="K48277" t="s">
        <v>248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G48278" s="3" t="str">
        <f>CHOOSE(WEEKDAY(pizza_sales[[#This Row],[order_date]]), "Sunday", "Monday", "Tuesday", "Wednesday", "Thursday", "Friday", "Saturday")</f>
        <v>Saturday</v>
      </c>
      <c r="H48278" s="2">
        <v>0.77862268518518518</v>
      </c>
      <c r="I48278" s="8" t="s">
        <v>59</v>
      </c>
      <c r="J48278" s="8" t="s">
        <v>59</v>
      </c>
      <c r="K48278" t="s">
        <v>248</v>
      </c>
      <c r="L48278" t="s">
        <v>13</v>
      </c>
      <c r="M48278" t="s">
        <v>60</v>
      </c>
      <c r="N48278" t="s">
        <v>61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95</v>
      </c>
      <c r="E48279">
        <v>1</v>
      </c>
      <c r="G48279" s="3" t="str">
        <f>CHOOSE(WEEKDAY(pizza_sales[[#This Row],[order_date]]), "Sunday", "Monday", "Tuesday", "Wednesday", "Thursday", "Friday", "Saturday")</f>
        <v>Saturday</v>
      </c>
      <c r="H48279" s="2">
        <v>0.77862268518518518</v>
      </c>
      <c r="I48279" s="8" t="s">
        <v>26</v>
      </c>
      <c r="J48279" s="8" t="s">
        <v>26</v>
      </c>
      <c r="K48279" t="s">
        <v>248</v>
      </c>
      <c r="L48279" t="s">
        <v>27</v>
      </c>
      <c r="M48279" t="s">
        <v>96</v>
      </c>
      <c r="N48279" t="s">
        <v>97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86</v>
      </c>
      <c r="E48280">
        <v>1</v>
      </c>
      <c r="G48280" s="3" t="str">
        <f>CHOOSE(WEEKDAY(pizza_sales[[#This Row],[order_date]]), "Sunday", "Monday", "Tuesday", "Wednesday", "Thursday", "Friday", "Saturday")</f>
        <v>Saturday</v>
      </c>
      <c r="H48280" s="2">
        <v>0.77862268518518518</v>
      </c>
      <c r="I48280" s="8" t="s">
        <v>38</v>
      </c>
      <c r="J48280" s="8" t="s">
        <v>38</v>
      </c>
      <c r="K48280" t="s">
        <v>247</v>
      </c>
      <c r="L48280" t="s">
        <v>22</v>
      </c>
      <c r="M48280" t="s">
        <v>68</v>
      </c>
      <c r="N48280" t="s">
        <v>69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25</v>
      </c>
      <c r="E48281">
        <v>1</v>
      </c>
      <c r="G48281" s="3" t="str">
        <f>CHOOSE(WEEKDAY(pizza_sales[[#This Row],[order_date]]), "Sunday", "Monday", "Tuesday", "Wednesday", "Thursday", "Friday", "Saturday")</f>
        <v>Saturday</v>
      </c>
      <c r="H48281" s="2">
        <v>0.79251157407407402</v>
      </c>
      <c r="I48281" s="8" t="s">
        <v>74</v>
      </c>
      <c r="J48281" s="8" t="s">
        <v>74</v>
      </c>
      <c r="K48281" t="s">
        <v>248</v>
      </c>
      <c r="L48281" t="s">
        <v>27</v>
      </c>
      <c r="M48281" t="s">
        <v>126</v>
      </c>
      <c r="N48281" t="s">
        <v>127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78</v>
      </c>
      <c r="E48282">
        <v>1</v>
      </c>
      <c r="G48282" s="3" t="str">
        <f>CHOOSE(WEEKDAY(pizza_sales[[#This Row],[order_date]]), "Sunday", "Monday", "Tuesday", "Wednesday", "Thursday", "Friday", "Saturday")</f>
        <v>Saturday</v>
      </c>
      <c r="H48282" s="2">
        <v>0.79251157407407402</v>
      </c>
      <c r="I48282" s="8" t="s">
        <v>47</v>
      </c>
      <c r="J48282" s="8" t="s">
        <v>47</v>
      </c>
      <c r="K48282" t="s">
        <v>249</v>
      </c>
      <c r="L48282" t="s">
        <v>22</v>
      </c>
      <c r="M48282" t="s">
        <v>122</v>
      </c>
      <c r="N48282" t="s">
        <v>123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3</v>
      </c>
      <c r="E48283">
        <v>1</v>
      </c>
      <c r="G48283" s="3" t="str">
        <f>CHOOSE(WEEKDAY(pizza_sales[[#This Row],[order_date]]), "Sunday", "Monday", "Tuesday", "Wednesday", "Thursday", "Friday", "Saturday")</f>
        <v>Saturday</v>
      </c>
      <c r="H48283" s="2">
        <v>0.79251157407407402</v>
      </c>
      <c r="I48283" s="8" t="s">
        <v>26</v>
      </c>
      <c r="J48283" s="8" t="s">
        <v>26</v>
      </c>
      <c r="K48283" t="s">
        <v>248</v>
      </c>
      <c r="L48283" t="s">
        <v>34</v>
      </c>
      <c r="M48283" t="s">
        <v>35</v>
      </c>
      <c r="N48283" t="s">
        <v>36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96</v>
      </c>
      <c r="E48284">
        <v>1</v>
      </c>
      <c r="G48284" s="3" t="str">
        <f>CHOOSE(WEEKDAY(pizza_sales[[#This Row],[order_date]]), "Sunday", "Monday", "Tuesday", "Wednesday", "Thursday", "Friday", "Saturday")</f>
        <v>Saturday</v>
      </c>
      <c r="H48284" s="2">
        <v>0.80261574074074071</v>
      </c>
      <c r="I48284" s="8" t="s">
        <v>38</v>
      </c>
      <c r="J48284" s="8" t="s">
        <v>38</v>
      </c>
      <c r="K48284" t="s">
        <v>247</v>
      </c>
      <c r="L48284" t="s">
        <v>27</v>
      </c>
      <c r="M48284" t="s">
        <v>96</v>
      </c>
      <c r="N48284" t="s">
        <v>97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105</v>
      </c>
      <c r="E48285">
        <v>1</v>
      </c>
      <c r="G48285" s="3" t="str">
        <f>CHOOSE(WEEKDAY(pizza_sales[[#This Row],[order_date]]), "Sunday", "Monday", "Tuesday", "Wednesday", "Thursday", "Friday", "Saturday")</f>
        <v>Saturday</v>
      </c>
      <c r="H48285" s="2">
        <v>0.82060185185185186</v>
      </c>
      <c r="I48285" s="8" t="s">
        <v>106</v>
      </c>
      <c r="J48285" s="8" t="s">
        <v>106</v>
      </c>
      <c r="K48285" t="s">
        <v>247</v>
      </c>
      <c r="L48285" t="s">
        <v>27</v>
      </c>
      <c r="M48285" t="s">
        <v>107</v>
      </c>
      <c r="N48285" t="s">
        <v>10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98</v>
      </c>
      <c r="E48286">
        <v>1</v>
      </c>
      <c r="G48286" s="3" t="str">
        <f>CHOOSE(WEEKDAY(pizza_sales[[#This Row],[order_date]]), "Sunday", "Monday", "Tuesday", "Wednesday", "Thursday", "Friday", "Saturday")</f>
        <v>Saturday</v>
      </c>
      <c r="H48286" s="2">
        <v>0.82060185185185186</v>
      </c>
      <c r="I48286" s="8" t="s">
        <v>99</v>
      </c>
      <c r="J48286" s="8" t="s">
        <v>99</v>
      </c>
      <c r="K48286" t="s">
        <v>248</v>
      </c>
      <c r="L48286" t="s">
        <v>22</v>
      </c>
      <c r="M48286" t="s">
        <v>100</v>
      </c>
      <c r="N48286" t="s">
        <v>101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G48287" s="3" t="str">
        <f>CHOOSE(WEEKDAY(pizza_sales[[#This Row],[order_date]]), "Sunday", "Monday", "Tuesday", "Wednesday", "Thursday", "Friday", "Saturday")</f>
        <v>Saturday</v>
      </c>
      <c r="H48287" s="2">
        <v>0.82060185185185186</v>
      </c>
      <c r="I48287" s="8" t="s">
        <v>12</v>
      </c>
      <c r="J48287" s="8" t="s">
        <v>12</v>
      </c>
      <c r="K48287" t="s">
        <v>247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70</v>
      </c>
      <c r="E48288">
        <v>1</v>
      </c>
      <c r="G48288" s="3" t="str">
        <f>CHOOSE(WEEKDAY(pizza_sales[[#This Row],[order_date]]), "Sunday", "Monday", "Tuesday", "Wednesday", "Thursday", "Friday", "Saturday")</f>
        <v>Saturday</v>
      </c>
      <c r="H48288" s="2">
        <v>0.82060185185185186</v>
      </c>
      <c r="I48288" s="8" t="s">
        <v>47</v>
      </c>
      <c r="J48288" s="8" t="s">
        <v>47</v>
      </c>
      <c r="K48288" t="s">
        <v>249</v>
      </c>
      <c r="L48288" t="s">
        <v>22</v>
      </c>
      <c r="M48288" t="s">
        <v>71</v>
      </c>
      <c r="N48288" t="s">
        <v>72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49</v>
      </c>
      <c r="E48289">
        <v>1</v>
      </c>
      <c r="G48289" s="3" t="str">
        <f>CHOOSE(WEEKDAY(pizza_sales[[#This Row],[order_date]]), "Sunday", "Monday", "Tuesday", "Wednesday", "Thursday", "Friday", "Saturday")</f>
        <v>Saturday</v>
      </c>
      <c r="H48289" s="2">
        <v>0.85917824074074078</v>
      </c>
      <c r="I48289" s="8" t="s">
        <v>83</v>
      </c>
      <c r="J48289" s="8" t="s">
        <v>83</v>
      </c>
      <c r="K48289" t="s">
        <v>247</v>
      </c>
      <c r="L48289" t="s">
        <v>34</v>
      </c>
      <c r="M48289" t="s">
        <v>136</v>
      </c>
      <c r="N48289" t="s">
        <v>137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G48290" s="3" t="str">
        <f>CHOOSE(WEEKDAY(pizza_sales[[#This Row],[order_date]]), "Sunday", "Monday", "Tuesday", "Wednesday", "Thursday", "Friday", "Saturday")</f>
        <v>Saturday</v>
      </c>
      <c r="H48290" s="2">
        <v>0.85917824074074078</v>
      </c>
      <c r="I48290" s="8" t="s">
        <v>47</v>
      </c>
      <c r="J48290" s="8" t="s">
        <v>47</v>
      </c>
      <c r="K48290" t="s">
        <v>249</v>
      </c>
      <c r="L48290" t="s">
        <v>13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9</v>
      </c>
      <c r="E48291">
        <v>1</v>
      </c>
      <c r="G48291" s="3" t="str">
        <f>CHOOSE(WEEKDAY(pizza_sales[[#This Row],[order_date]]), "Sunday", "Monday", "Tuesday", "Wednesday", "Thursday", "Friday", "Saturday")</f>
        <v>Saturday</v>
      </c>
      <c r="H48291" s="2">
        <v>0.90474537037037039</v>
      </c>
      <c r="I48291" s="8" t="s">
        <v>26</v>
      </c>
      <c r="J48291" s="8" t="s">
        <v>26</v>
      </c>
      <c r="K48291" t="s">
        <v>248</v>
      </c>
      <c r="L48291" t="s">
        <v>34</v>
      </c>
      <c r="M48291" t="s">
        <v>80</v>
      </c>
      <c r="N48291" t="s">
        <v>8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77</v>
      </c>
      <c r="E48292">
        <v>1</v>
      </c>
      <c r="G48292" s="3" t="str">
        <f>CHOOSE(WEEKDAY(pizza_sales[[#This Row],[order_date]]), "Sunday", "Monday", "Tuesday", "Wednesday", "Thursday", "Friday", "Saturday")</f>
        <v>Saturday</v>
      </c>
      <c r="H48292" s="2">
        <v>0.90474537037037039</v>
      </c>
      <c r="I48292" s="8" t="s">
        <v>43</v>
      </c>
      <c r="J48292" s="8" t="s">
        <v>43</v>
      </c>
      <c r="K48292" t="s">
        <v>249</v>
      </c>
      <c r="L48292" t="s">
        <v>34</v>
      </c>
      <c r="M48292" t="s">
        <v>90</v>
      </c>
      <c r="N48292" t="s">
        <v>91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97</v>
      </c>
      <c r="E48293">
        <v>1</v>
      </c>
      <c r="G48293" s="3" t="str">
        <f>CHOOSE(WEEKDAY(pizza_sales[[#This Row],[order_date]]), "Sunday", "Monday", "Tuesday", "Wednesday", "Thursday", "Friday", "Saturday")</f>
        <v>Saturday</v>
      </c>
      <c r="H48293" s="2">
        <v>0.90474537037037039</v>
      </c>
      <c r="I48293" s="8" t="s">
        <v>51</v>
      </c>
      <c r="J48293" s="8" t="s">
        <v>51</v>
      </c>
      <c r="K48293" t="s">
        <v>249</v>
      </c>
      <c r="L48293" t="s">
        <v>27</v>
      </c>
      <c r="M48293" t="s">
        <v>96</v>
      </c>
      <c r="N48293" t="s">
        <v>97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3</v>
      </c>
      <c r="E48294">
        <v>1</v>
      </c>
      <c r="G48294" s="3" t="str">
        <f>CHOOSE(WEEKDAY(pizza_sales[[#This Row],[order_date]]), "Sunday", "Monday", "Tuesday", "Wednesday", "Thursday", "Friday", "Saturday")</f>
        <v>Saturday</v>
      </c>
      <c r="H48294" s="2">
        <v>0.90474537037037039</v>
      </c>
      <c r="I48294" s="8" t="s">
        <v>26</v>
      </c>
      <c r="J48294" s="8" t="s">
        <v>26</v>
      </c>
      <c r="K48294" t="s">
        <v>248</v>
      </c>
      <c r="L48294" t="s">
        <v>34</v>
      </c>
      <c r="M48294" t="s">
        <v>35</v>
      </c>
      <c r="N48294" t="s">
        <v>36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42</v>
      </c>
      <c r="E48295">
        <v>1</v>
      </c>
      <c r="G48295" s="3" t="str">
        <f>CHOOSE(WEEKDAY(pizza_sales[[#This Row],[order_date]]), "Sunday", "Monday", "Tuesday", "Wednesday", "Thursday", "Friday", "Saturday")</f>
        <v>Saturday</v>
      </c>
      <c r="H48295" s="2">
        <v>0.91537037037037039</v>
      </c>
      <c r="I48295" s="8" t="s">
        <v>43</v>
      </c>
      <c r="J48295" s="8" t="s">
        <v>43</v>
      </c>
      <c r="K48295" t="s">
        <v>249</v>
      </c>
      <c r="L48295" t="s">
        <v>34</v>
      </c>
      <c r="M48295" t="s">
        <v>44</v>
      </c>
      <c r="N48295" t="s">
        <v>45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92</v>
      </c>
      <c r="E48296">
        <v>1</v>
      </c>
      <c r="G48296" s="3" t="str">
        <f>CHOOSE(WEEKDAY(pizza_sales[[#This Row],[order_date]]), "Sunday", "Monday", "Tuesday", "Wednesday", "Thursday", "Friday", "Saturday")</f>
        <v>Saturday</v>
      </c>
      <c r="H48296" s="2">
        <v>0.91537037037037039</v>
      </c>
      <c r="I48296" s="8" t="s">
        <v>26</v>
      </c>
      <c r="J48296" s="8" t="s">
        <v>26</v>
      </c>
      <c r="K48296" t="s">
        <v>248</v>
      </c>
      <c r="L48296" t="s">
        <v>34</v>
      </c>
      <c r="M48296" t="s">
        <v>136</v>
      </c>
      <c r="N48296" t="s">
        <v>137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77</v>
      </c>
      <c r="E48297">
        <v>1</v>
      </c>
      <c r="G48297" s="3" t="str">
        <f>CHOOSE(WEEKDAY(pizza_sales[[#This Row],[order_date]]), "Sunday", "Monday", "Tuesday", "Wednesday", "Thursday", "Friday", "Saturday")</f>
        <v>Saturday</v>
      </c>
      <c r="H48297" s="2">
        <v>0.91537037037037039</v>
      </c>
      <c r="I48297" s="8" t="s">
        <v>43</v>
      </c>
      <c r="J48297" s="8" t="s">
        <v>43</v>
      </c>
      <c r="K48297" t="s">
        <v>249</v>
      </c>
      <c r="L48297" t="s">
        <v>34</v>
      </c>
      <c r="M48297" t="s">
        <v>90</v>
      </c>
      <c r="N48297" t="s">
        <v>91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34</v>
      </c>
      <c r="E48298">
        <v>1</v>
      </c>
      <c r="G48298" s="3" t="str">
        <f>CHOOSE(WEEKDAY(pizza_sales[[#This Row],[order_date]]), "Sunday", "Monday", "Tuesday", "Wednesday", "Thursday", "Friday", "Saturday")</f>
        <v>Saturday</v>
      </c>
      <c r="H48298" s="2">
        <v>0.91537037037037039</v>
      </c>
      <c r="I48298" s="8" t="s">
        <v>74</v>
      </c>
      <c r="J48298" s="8" t="s">
        <v>74</v>
      </c>
      <c r="K48298" t="s">
        <v>248</v>
      </c>
      <c r="L48298" t="s">
        <v>22</v>
      </c>
      <c r="M48298" t="s">
        <v>71</v>
      </c>
      <c r="N48298" t="s">
        <v>72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G48299" s="3" t="str">
        <f>CHOOSE(WEEKDAY(pizza_sales[[#This Row],[order_date]]), "Sunday", "Monday", "Tuesday", "Wednesday", "Thursday", "Friday", "Saturday")</f>
        <v>Saturday</v>
      </c>
      <c r="H48299" s="2">
        <v>0.93246527777777777</v>
      </c>
      <c r="I48299" s="8" t="s">
        <v>17</v>
      </c>
      <c r="J48299" s="8" t="s">
        <v>17</v>
      </c>
      <c r="K48299" t="s">
        <v>247</v>
      </c>
      <c r="L48299" t="s">
        <v>13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3</v>
      </c>
      <c r="E48300">
        <v>1</v>
      </c>
      <c r="G48300" s="3" t="str">
        <f>CHOOSE(WEEKDAY(pizza_sales[[#This Row],[order_date]]), "Sunday", "Monday", "Tuesday", "Wednesday", "Thursday", "Friday", "Saturday")</f>
        <v>Saturday</v>
      </c>
      <c r="H48300" s="2">
        <v>0.93570601851851853</v>
      </c>
      <c r="I48300" s="8" t="s">
        <v>26</v>
      </c>
      <c r="J48300" s="8" t="s">
        <v>26</v>
      </c>
      <c r="K48300" t="s">
        <v>248</v>
      </c>
      <c r="L48300" t="s">
        <v>34</v>
      </c>
      <c r="M48300" t="s">
        <v>35</v>
      </c>
      <c r="N48300" t="s">
        <v>36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42</v>
      </c>
      <c r="E48301">
        <v>1</v>
      </c>
      <c r="G48301" s="3" t="str">
        <f>CHOOSE(WEEKDAY(pizza_sales[[#This Row],[order_date]]), "Sunday", "Monday", "Tuesday", "Wednesday", "Thursday", "Friday", "Saturday")</f>
        <v>Saturday</v>
      </c>
      <c r="H48301" s="2">
        <v>0.49015046296296294</v>
      </c>
      <c r="I48301" s="8" t="s">
        <v>143</v>
      </c>
      <c r="J48301" s="8" t="s">
        <v>143</v>
      </c>
      <c r="K48301" t="s">
        <v>248</v>
      </c>
      <c r="L48301" t="s">
        <v>13</v>
      </c>
      <c r="M48301" t="s">
        <v>144</v>
      </c>
      <c r="N48301" t="s">
        <v>145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64</v>
      </c>
      <c r="E48302">
        <v>1</v>
      </c>
      <c r="G48302" s="3" t="str">
        <f>CHOOSE(WEEKDAY(pizza_sales[[#This Row],[order_date]]), "Sunday", "Monday", "Tuesday", "Wednesday", "Thursday", "Friday", "Saturday")</f>
        <v>Saturday</v>
      </c>
      <c r="H48302" s="2">
        <v>0.49015046296296294</v>
      </c>
      <c r="I48302" s="8" t="s">
        <v>26</v>
      </c>
      <c r="J48302" s="8" t="s">
        <v>26</v>
      </c>
      <c r="K48302" t="s">
        <v>248</v>
      </c>
      <c r="L48302" t="s">
        <v>27</v>
      </c>
      <c r="M48302" t="s">
        <v>65</v>
      </c>
      <c r="N48302" t="s">
        <v>66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G48303" s="3" t="str">
        <f>CHOOSE(WEEKDAY(pizza_sales[[#This Row],[order_date]]), "Sunday", "Monday", "Tuesday", "Wednesday", "Thursday", "Friday", "Saturday")</f>
        <v>Saturday</v>
      </c>
      <c r="H48303" s="2">
        <v>0.50392361111111106</v>
      </c>
      <c r="I48303" s="8" t="s">
        <v>21</v>
      </c>
      <c r="J48303" s="8" t="s">
        <v>21</v>
      </c>
      <c r="K48303" t="s">
        <v>248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31</v>
      </c>
      <c r="E48304">
        <v>1</v>
      </c>
      <c r="G48304" s="3" t="str">
        <f>CHOOSE(WEEKDAY(pizza_sales[[#This Row],[order_date]]), "Sunday", "Monday", "Tuesday", "Wednesday", "Thursday", "Friday", "Saturday")</f>
        <v>Saturday</v>
      </c>
      <c r="H48304" s="2">
        <v>0.50392361111111106</v>
      </c>
      <c r="I48304" s="8" t="s">
        <v>51</v>
      </c>
      <c r="J48304" s="8" t="s">
        <v>51</v>
      </c>
      <c r="K48304" t="s">
        <v>247</v>
      </c>
      <c r="L48304" t="s">
        <v>13</v>
      </c>
      <c r="M48304" t="s">
        <v>86</v>
      </c>
      <c r="N48304" t="s">
        <v>87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33</v>
      </c>
      <c r="E48305">
        <v>1</v>
      </c>
      <c r="G48305" s="3" t="str">
        <f>CHOOSE(WEEKDAY(pizza_sales[[#This Row],[order_date]]), "Sunday", "Monday", "Tuesday", "Wednesday", "Thursday", "Friday", "Saturday")</f>
        <v>Saturday</v>
      </c>
      <c r="H48305" s="2">
        <v>0.50392361111111106</v>
      </c>
      <c r="I48305" s="8" t="s">
        <v>106</v>
      </c>
      <c r="J48305" s="8" t="s">
        <v>106</v>
      </c>
      <c r="K48305" t="s">
        <v>247</v>
      </c>
      <c r="L48305" t="s">
        <v>27</v>
      </c>
      <c r="M48305" t="s">
        <v>126</v>
      </c>
      <c r="N48305" t="s">
        <v>127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9</v>
      </c>
      <c r="E48306">
        <v>1</v>
      </c>
      <c r="G48306" s="3" t="str">
        <f>CHOOSE(WEEKDAY(pizza_sales[[#This Row],[order_date]]), "Sunday", "Monday", "Tuesday", "Wednesday", "Thursday", "Friday", "Saturday")</f>
        <v>Saturday</v>
      </c>
      <c r="H48306" s="2">
        <v>0.51915509259259263</v>
      </c>
      <c r="I48306" s="8" t="s">
        <v>26</v>
      </c>
      <c r="J48306" s="8" t="s">
        <v>26</v>
      </c>
      <c r="K48306" t="s">
        <v>248</v>
      </c>
      <c r="L48306" t="s">
        <v>34</v>
      </c>
      <c r="M48306" t="s">
        <v>80</v>
      </c>
      <c r="N48306" t="s">
        <v>8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8</v>
      </c>
      <c r="E48307">
        <v>1</v>
      </c>
      <c r="G48307" s="3" t="str">
        <f>CHOOSE(WEEKDAY(pizza_sales[[#This Row],[order_date]]), "Sunday", "Monday", "Tuesday", "Wednesday", "Thursday", "Friday", "Saturday")</f>
        <v>Saturday</v>
      </c>
      <c r="H48307" s="2">
        <v>0.51915509259259263</v>
      </c>
      <c r="I48307" s="8" t="s">
        <v>99</v>
      </c>
      <c r="J48307" s="8" t="s">
        <v>99</v>
      </c>
      <c r="K48307" t="s">
        <v>248</v>
      </c>
      <c r="L48307" t="s">
        <v>22</v>
      </c>
      <c r="M48307" t="s">
        <v>100</v>
      </c>
      <c r="N48307" t="s">
        <v>101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1</v>
      </c>
      <c r="E48308">
        <v>1</v>
      </c>
      <c r="G48308" s="3" t="str">
        <f>CHOOSE(WEEKDAY(pizza_sales[[#This Row],[order_date]]), "Sunday", "Monday", "Tuesday", "Wednesday", "Thursday", "Friday", "Saturday")</f>
        <v>Saturday</v>
      </c>
      <c r="H48308" s="2">
        <v>0.51915509259259263</v>
      </c>
      <c r="I48308" s="8" t="s">
        <v>74</v>
      </c>
      <c r="J48308" s="8" t="s">
        <v>74</v>
      </c>
      <c r="K48308" t="s">
        <v>248</v>
      </c>
      <c r="L48308" t="s">
        <v>22</v>
      </c>
      <c r="M48308" t="s">
        <v>122</v>
      </c>
      <c r="N48308" t="s">
        <v>123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28</v>
      </c>
      <c r="E48309">
        <v>1</v>
      </c>
      <c r="G48309" s="3" t="str">
        <f>CHOOSE(WEEKDAY(pizza_sales[[#This Row],[order_date]]), "Sunday", "Monday", "Tuesday", "Wednesday", "Thursday", "Friday", "Saturday")</f>
        <v>Saturday</v>
      </c>
      <c r="H48309" s="2">
        <v>0.53438657407407408</v>
      </c>
      <c r="I48309" s="8" t="s">
        <v>17</v>
      </c>
      <c r="J48309" s="8" t="s">
        <v>17</v>
      </c>
      <c r="K48309" t="s">
        <v>247</v>
      </c>
      <c r="L48309" t="s">
        <v>13</v>
      </c>
      <c r="M48309" t="s">
        <v>60</v>
      </c>
      <c r="N48309" t="s">
        <v>61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50</v>
      </c>
      <c r="E48310">
        <v>1</v>
      </c>
      <c r="G48310" s="3" t="str">
        <f>CHOOSE(WEEKDAY(pizza_sales[[#This Row],[order_date]]), "Sunday", "Monday", "Tuesday", "Wednesday", "Thursday", "Friday", "Saturday")</f>
        <v>Saturday</v>
      </c>
      <c r="H48310" s="2">
        <v>0.55160879629629633</v>
      </c>
      <c r="I48310" s="8" t="s">
        <v>26</v>
      </c>
      <c r="J48310" s="8" t="s">
        <v>26</v>
      </c>
      <c r="K48310" t="s">
        <v>248</v>
      </c>
      <c r="L48310" t="s">
        <v>27</v>
      </c>
      <c r="M48310" t="s">
        <v>119</v>
      </c>
      <c r="N48310" t="s">
        <v>120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86</v>
      </c>
      <c r="E48311">
        <v>1</v>
      </c>
      <c r="G48311" s="3" t="str">
        <f>CHOOSE(WEEKDAY(pizza_sales[[#This Row],[order_date]]), "Sunday", "Monday", "Tuesday", "Wednesday", "Thursday", "Friday", "Saturday")</f>
        <v>Saturday</v>
      </c>
      <c r="H48311" s="2">
        <v>0.55319444444444443</v>
      </c>
      <c r="I48311" s="8" t="s">
        <v>38</v>
      </c>
      <c r="J48311" s="8" t="s">
        <v>38</v>
      </c>
      <c r="K48311" t="s">
        <v>247</v>
      </c>
      <c r="L48311" t="s">
        <v>22</v>
      </c>
      <c r="M48311" t="s">
        <v>68</v>
      </c>
      <c r="N48311" t="s">
        <v>69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87</v>
      </c>
      <c r="E48312">
        <v>1</v>
      </c>
      <c r="G48312" s="3" t="str">
        <f>CHOOSE(WEEKDAY(pizza_sales[[#This Row],[order_date]]), "Sunday", "Monday", "Tuesday", "Wednesday", "Thursday", "Friday", "Saturday")</f>
        <v>Saturday</v>
      </c>
      <c r="H48312" s="2">
        <v>0.5557523148148148</v>
      </c>
      <c r="I48312" s="8" t="s">
        <v>188</v>
      </c>
      <c r="J48312" s="8" t="s">
        <v>188</v>
      </c>
      <c r="K48312" t="s">
        <v>249</v>
      </c>
      <c r="L48312" t="s">
        <v>27</v>
      </c>
      <c r="M48312" t="s">
        <v>189</v>
      </c>
      <c r="N48312" t="s">
        <v>190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99</v>
      </c>
      <c r="E48313">
        <v>1</v>
      </c>
      <c r="G48313" s="3" t="str">
        <f>CHOOSE(WEEKDAY(pizza_sales[[#This Row],[order_date]]), "Sunday", "Monday", "Tuesday", "Wednesday", "Thursday", "Friday", "Saturday")</f>
        <v>Saturday</v>
      </c>
      <c r="H48313" s="2">
        <v>0.5557523148148148</v>
      </c>
      <c r="I48313" s="8" t="s">
        <v>74</v>
      </c>
      <c r="J48313" s="8" t="s">
        <v>74</v>
      </c>
      <c r="K48313" t="s">
        <v>248</v>
      </c>
      <c r="L48313" t="s">
        <v>27</v>
      </c>
      <c r="M48313" t="s">
        <v>107</v>
      </c>
      <c r="N48313" t="s">
        <v>10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2</v>
      </c>
      <c r="E48314">
        <v>2</v>
      </c>
      <c r="G48314" s="3" t="str">
        <f>CHOOSE(WEEKDAY(pizza_sales[[#This Row],[order_date]]), "Sunday", "Monday", "Tuesday", "Wednesday", "Thursday", "Friday", "Saturday")</f>
        <v>Saturday</v>
      </c>
      <c r="H48314" s="2">
        <v>0.5557523148148148</v>
      </c>
      <c r="I48314" s="8" t="s">
        <v>83</v>
      </c>
      <c r="J48314" s="8" t="s">
        <v>195</v>
      </c>
      <c r="K48314" t="s">
        <v>247</v>
      </c>
      <c r="L48314" t="s">
        <v>34</v>
      </c>
      <c r="M48314" t="s">
        <v>80</v>
      </c>
      <c r="N48314" t="s">
        <v>8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8</v>
      </c>
      <c r="E48315">
        <v>1</v>
      </c>
      <c r="G48315" s="3" t="str">
        <f>CHOOSE(WEEKDAY(pizza_sales[[#This Row],[order_date]]), "Sunday", "Monday", "Tuesday", "Wednesday", "Thursday", "Friday", "Saturday")</f>
        <v>Saturday</v>
      </c>
      <c r="H48315" s="2">
        <v>0.5557523148148148</v>
      </c>
      <c r="I48315" s="8" t="s">
        <v>43</v>
      </c>
      <c r="J48315" s="8" t="s">
        <v>43</v>
      </c>
      <c r="K48315" t="s">
        <v>249</v>
      </c>
      <c r="L48315" t="s">
        <v>34</v>
      </c>
      <c r="M48315" t="s">
        <v>80</v>
      </c>
      <c r="N48315" t="s">
        <v>8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54</v>
      </c>
      <c r="E48316">
        <v>1</v>
      </c>
      <c r="G48316" s="3" t="str">
        <f>CHOOSE(WEEKDAY(pizza_sales[[#This Row],[order_date]]), "Sunday", "Monday", "Tuesday", "Wednesday", "Thursday", "Friday", "Saturday")</f>
        <v>Saturday</v>
      </c>
      <c r="H48316" s="2">
        <v>0.5557523148148148</v>
      </c>
      <c r="I48316" s="8" t="s">
        <v>83</v>
      </c>
      <c r="J48316" s="8" t="s">
        <v>83</v>
      </c>
      <c r="K48316" t="s">
        <v>247</v>
      </c>
      <c r="L48316" t="s">
        <v>34</v>
      </c>
      <c r="M48316" t="s">
        <v>90</v>
      </c>
      <c r="N48316" t="s">
        <v>91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G48317" s="3" t="str">
        <f>CHOOSE(WEEKDAY(pizza_sales[[#This Row],[order_date]]), "Sunday", "Monday", "Tuesday", "Wednesday", "Thursday", "Friday", "Saturday")</f>
        <v>Saturday</v>
      </c>
      <c r="H48317" s="2">
        <v>0.5557523148148148</v>
      </c>
      <c r="I48317" s="8" t="s">
        <v>17</v>
      </c>
      <c r="J48317" s="8" t="s">
        <v>17</v>
      </c>
      <c r="K48317" t="s">
        <v>247</v>
      </c>
      <c r="L48317" t="s">
        <v>13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57</v>
      </c>
      <c r="E48318">
        <v>1</v>
      </c>
      <c r="G48318" s="3" t="str">
        <f>CHOOSE(WEEKDAY(pizza_sales[[#This Row],[order_date]]), "Sunday", "Monday", "Tuesday", "Wednesday", "Thursday", "Friday", "Saturday")</f>
        <v>Saturday</v>
      </c>
      <c r="H48318" s="2">
        <v>0.5557523148148148</v>
      </c>
      <c r="I48318" s="8" t="s">
        <v>38</v>
      </c>
      <c r="J48318" s="8" t="s">
        <v>38</v>
      </c>
      <c r="K48318" t="s">
        <v>248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46</v>
      </c>
      <c r="E48319">
        <v>1</v>
      </c>
      <c r="G48319" s="3" t="str">
        <f>CHOOSE(WEEKDAY(pizza_sales[[#This Row],[order_date]]), "Sunday", "Monday", "Tuesday", "Wednesday", "Thursday", "Friday", "Saturday")</f>
        <v>Saturday</v>
      </c>
      <c r="H48319" s="2">
        <v>0.5557523148148148</v>
      </c>
      <c r="I48319" s="8" t="s">
        <v>147</v>
      </c>
      <c r="J48319" s="8" t="s">
        <v>147</v>
      </c>
      <c r="K48319" t="s">
        <v>249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7</v>
      </c>
      <c r="E48320">
        <v>1</v>
      </c>
      <c r="G48320" s="3" t="str">
        <f>CHOOSE(WEEKDAY(pizza_sales[[#This Row],[order_date]]), "Sunday", "Monday", "Tuesday", "Wednesday", "Thursday", "Friday", "Saturday")</f>
        <v>Saturday</v>
      </c>
      <c r="H48320" s="2">
        <v>0.5557523148148148</v>
      </c>
      <c r="I48320" s="8" t="s">
        <v>38</v>
      </c>
      <c r="J48320" s="8" t="s">
        <v>38</v>
      </c>
      <c r="K48320" t="s">
        <v>247</v>
      </c>
      <c r="L48320" t="s">
        <v>27</v>
      </c>
      <c r="M48320" t="s">
        <v>28</v>
      </c>
      <c r="N48320" t="s">
        <v>29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68</v>
      </c>
      <c r="E48321">
        <v>1</v>
      </c>
      <c r="G48321" s="3" t="str">
        <f>CHOOSE(WEEKDAY(pizza_sales[[#This Row],[order_date]]), "Sunday", "Monday", "Tuesday", "Wednesday", "Thursday", "Friday", "Saturday")</f>
        <v>Saturday</v>
      </c>
      <c r="H48321" s="2">
        <v>0.5557523148148148</v>
      </c>
      <c r="I48321" s="8" t="s">
        <v>51</v>
      </c>
      <c r="J48321" s="8" t="s">
        <v>51</v>
      </c>
      <c r="K48321" t="s">
        <v>249</v>
      </c>
      <c r="L48321" t="s">
        <v>27</v>
      </c>
      <c r="M48321" t="s">
        <v>65</v>
      </c>
      <c r="N48321" t="s">
        <v>66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7</v>
      </c>
      <c r="E48322">
        <v>1</v>
      </c>
      <c r="G48322" s="3" t="str">
        <f>CHOOSE(WEEKDAY(pizza_sales[[#This Row],[order_date]]), "Sunday", "Monday", "Tuesday", "Wednesday", "Thursday", "Friday", "Saturday")</f>
        <v>Saturday</v>
      </c>
      <c r="H48322" s="2">
        <v>0.5557523148148148</v>
      </c>
      <c r="I48322" s="8" t="s">
        <v>26</v>
      </c>
      <c r="J48322" s="8" t="s">
        <v>26</v>
      </c>
      <c r="K48322" t="s">
        <v>248</v>
      </c>
      <c r="L48322" t="s">
        <v>22</v>
      </c>
      <c r="M48322" t="s">
        <v>68</v>
      </c>
      <c r="N48322" t="s">
        <v>69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24</v>
      </c>
      <c r="E48323">
        <v>1</v>
      </c>
      <c r="G48323" s="3" t="str">
        <f>CHOOSE(WEEKDAY(pizza_sales[[#This Row],[order_date]]), "Sunday", "Monday", "Tuesday", "Wednesday", "Thursday", "Friday", "Saturday")</f>
        <v>Saturday</v>
      </c>
      <c r="H48323" s="2">
        <v>0.56513888888888886</v>
      </c>
      <c r="I48323" s="8" t="s">
        <v>59</v>
      </c>
      <c r="J48323" s="8" t="s">
        <v>59</v>
      </c>
      <c r="K48323" t="s">
        <v>248</v>
      </c>
      <c r="L48323" t="s">
        <v>13</v>
      </c>
      <c r="M48323" t="s">
        <v>103</v>
      </c>
      <c r="N48323" t="s">
        <v>104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3</v>
      </c>
      <c r="E48324">
        <v>1</v>
      </c>
      <c r="G48324" s="3" t="str">
        <f>CHOOSE(WEEKDAY(pizza_sales[[#This Row],[order_date]]), "Sunday", "Monday", "Tuesday", "Wednesday", "Thursday", "Friday", "Saturday")</f>
        <v>Saturday</v>
      </c>
      <c r="H48324" s="2">
        <v>0.56513888888888886</v>
      </c>
      <c r="I48324" s="8" t="s">
        <v>26</v>
      </c>
      <c r="J48324" s="8" t="s">
        <v>26</v>
      </c>
      <c r="K48324" t="s">
        <v>248</v>
      </c>
      <c r="L48324" t="s">
        <v>34</v>
      </c>
      <c r="M48324" t="s">
        <v>35</v>
      </c>
      <c r="N48324" t="s">
        <v>36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24</v>
      </c>
      <c r="E48325">
        <v>1</v>
      </c>
      <c r="G48325" s="3" t="str">
        <f>CHOOSE(WEEKDAY(pizza_sales[[#This Row],[order_date]]), "Sunday", "Monday", "Tuesday", "Wednesday", "Thursday", "Friday", "Saturday")</f>
        <v>Saturday</v>
      </c>
      <c r="H48325" s="2">
        <v>0.56914351851851852</v>
      </c>
      <c r="I48325" s="8" t="s">
        <v>59</v>
      </c>
      <c r="J48325" s="8" t="s">
        <v>59</v>
      </c>
      <c r="K48325" t="s">
        <v>248</v>
      </c>
      <c r="L48325" t="s">
        <v>13</v>
      </c>
      <c r="M48325" t="s">
        <v>103</v>
      </c>
      <c r="N48325" t="s">
        <v>104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8</v>
      </c>
      <c r="E48326">
        <v>1</v>
      </c>
      <c r="G48326" s="3" t="str">
        <f>CHOOSE(WEEKDAY(pizza_sales[[#This Row],[order_date]]), "Sunday", "Monday", "Tuesday", "Wednesday", "Thursday", "Friday", "Saturday")</f>
        <v>Saturday</v>
      </c>
      <c r="H48326" s="2">
        <v>0.57214120370370369</v>
      </c>
      <c r="I48326" s="8" t="s">
        <v>26</v>
      </c>
      <c r="J48326" s="8" t="s">
        <v>26</v>
      </c>
      <c r="K48326" t="s">
        <v>248</v>
      </c>
      <c r="L48326" t="s">
        <v>34</v>
      </c>
      <c r="M48326" t="s">
        <v>44</v>
      </c>
      <c r="N48326" t="s">
        <v>45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2</v>
      </c>
      <c r="E48327">
        <v>2</v>
      </c>
      <c r="G48327" s="3" t="str">
        <f>CHOOSE(WEEKDAY(pizza_sales[[#This Row],[order_date]]), "Sunday", "Monday", "Tuesday", "Wednesday", "Thursday", "Friday", "Saturday")</f>
        <v>Saturday</v>
      </c>
      <c r="H48327" s="2">
        <v>0.57214120370370369</v>
      </c>
      <c r="I48327" s="8" t="s">
        <v>47</v>
      </c>
      <c r="J48327" s="8" t="s">
        <v>191</v>
      </c>
      <c r="K48327" t="s">
        <v>249</v>
      </c>
      <c r="L48327" t="s">
        <v>13</v>
      </c>
      <c r="M48327" t="s">
        <v>93</v>
      </c>
      <c r="N48327" t="s">
        <v>94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99</v>
      </c>
      <c r="E48328">
        <v>1</v>
      </c>
      <c r="G48328" s="3" t="str">
        <f>CHOOSE(WEEKDAY(pizza_sales[[#This Row],[order_date]]), "Sunday", "Monday", "Tuesday", "Wednesday", "Thursday", "Friday", "Saturday")</f>
        <v>Saturday</v>
      </c>
      <c r="H48328" s="2">
        <v>0.57214120370370369</v>
      </c>
      <c r="I48328" s="8" t="s">
        <v>74</v>
      </c>
      <c r="J48328" s="8" t="s">
        <v>74</v>
      </c>
      <c r="K48328" t="s">
        <v>248</v>
      </c>
      <c r="L48328" t="s">
        <v>27</v>
      </c>
      <c r="M48328" t="s">
        <v>107</v>
      </c>
      <c r="N48328" t="s">
        <v>10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2</v>
      </c>
      <c r="E48329">
        <v>1</v>
      </c>
      <c r="G48329" s="3" t="str">
        <f>CHOOSE(WEEKDAY(pizza_sales[[#This Row],[order_date]]), "Sunday", "Monday", "Tuesday", "Wednesday", "Thursday", "Friday", "Saturday")</f>
        <v>Saturday</v>
      </c>
      <c r="H48329" s="2">
        <v>0.57214120370370369</v>
      </c>
      <c r="I48329" s="8" t="s">
        <v>83</v>
      </c>
      <c r="J48329" s="8" t="s">
        <v>83</v>
      </c>
      <c r="K48329" t="s">
        <v>247</v>
      </c>
      <c r="L48329" t="s">
        <v>34</v>
      </c>
      <c r="M48329" t="s">
        <v>80</v>
      </c>
      <c r="N48329" t="s">
        <v>8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G48330" s="3" t="str">
        <f>CHOOSE(WEEKDAY(pizza_sales[[#This Row],[order_date]]), "Sunday", "Monday", "Tuesday", "Wednesday", "Thursday", "Friday", "Saturday")</f>
        <v>Saturday</v>
      </c>
      <c r="H48330" s="2">
        <v>0.57214120370370369</v>
      </c>
      <c r="I48330" s="8" t="s">
        <v>47</v>
      </c>
      <c r="J48330" s="8" t="s">
        <v>47</v>
      </c>
      <c r="K48330" t="s">
        <v>249</v>
      </c>
      <c r="L48330" t="s">
        <v>13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G48331" s="3" t="str">
        <f>CHOOSE(WEEKDAY(pizza_sales[[#This Row],[order_date]]), "Sunday", "Monday", "Tuesday", "Wednesday", "Thursday", "Friday", "Saturday")</f>
        <v>Saturday</v>
      </c>
      <c r="H48331" s="2">
        <v>0.57214120370370369</v>
      </c>
      <c r="I48331" s="8" t="s">
        <v>21</v>
      </c>
      <c r="J48331" s="8" t="s">
        <v>21</v>
      </c>
      <c r="K48331" t="s">
        <v>248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46</v>
      </c>
      <c r="E48332">
        <v>1</v>
      </c>
      <c r="G48332" s="3" t="str">
        <f>CHOOSE(WEEKDAY(pizza_sales[[#This Row],[order_date]]), "Sunday", "Monday", "Tuesday", "Wednesday", "Thursday", "Friday", "Saturday")</f>
        <v>Saturday</v>
      </c>
      <c r="H48332" s="2">
        <v>0.57214120370370369</v>
      </c>
      <c r="I48332" s="8" t="s">
        <v>147</v>
      </c>
      <c r="J48332" s="8" t="s">
        <v>147</v>
      </c>
      <c r="K48332" t="s">
        <v>249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G48333" s="3" t="str">
        <f>CHOOSE(WEEKDAY(pizza_sales[[#This Row],[order_date]]), "Sunday", "Monday", "Tuesday", "Wednesday", "Thursday", "Friday", "Saturday")</f>
        <v>Saturday</v>
      </c>
      <c r="H48333" s="2">
        <v>0.57214120370370369</v>
      </c>
      <c r="I48333" s="8" t="s">
        <v>26</v>
      </c>
      <c r="J48333" s="8" t="s">
        <v>26</v>
      </c>
      <c r="K48333" t="s">
        <v>248</v>
      </c>
      <c r="L48333" t="s">
        <v>27</v>
      </c>
      <c r="M48333" t="s">
        <v>28</v>
      </c>
      <c r="N48333" t="s">
        <v>29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42</v>
      </c>
      <c r="E48334">
        <v>1</v>
      </c>
      <c r="G48334" s="3" t="str">
        <f>CHOOSE(WEEKDAY(pizza_sales[[#This Row],[order_date]]), "Sunday", "Monday", "Tuesday", "Wednesday", "Thursday", "Friday", "Saturday")</f>
        <v>Saturday</v>
      </c>
      <c r="H48334" s="2">
        <v>0.57214120370370369</v>
      </c>
      <c r="I48334" s="8" t="s">
        <v>143</v>
      </c>
      <c r="J48334" s="8" t="s">
        <v>143</v>
      </c>
      <c r="K48334" t="s">
        <v>248</v>
      </c>
      <c r="L48334" t="s">
        <v>13</v>
      </c>
      <c r="M48334" t="s">
        <v>144</v>
      </c>
      <c r="N48334" t="s">
        <v>145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32</v>
      </c>
      <c r="E48335">
        <v>1</v>
      </c>
      <c r="G48335" s="3" t="str">
        <f>CHOOSE(WEEKDAY(pizza_sales[[#This Row],[order_date]]), "Sunday", "Monday", "Tuesday", "Wednesday", "Thursday", "Friday", "Saturday")</f>
        <v>Saturday</v>
      </c>
      <c r="H48335" s="2">
        <v>0.57214120370370369</v>
      </c>
      <c r="I48335" s="8" t="s">
        <v>51</v>
      </c>
      <c r="J48335" s="8" t="s">
        <v>51</v>
      </c>
      <c r="K48335" t="s">
        <v>249</v>
      </c>
      <c r="L48335" t="s">
        <v>27</v>
      </c>
      <c r="M48335" t="s">
        <v>40</v>
      </c>
      <c r="N48335" t="s">
        <v>41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5</v>
      </c>
      <c r="E48336">
        <v>1</v>
      </c>
      <c r="G48336" s="3" t="str">
        <f>CHOOSE(WEEKDAY(pizza_sales[[#This Row],[order_date]]), "Sunday", "Monday", "Tuesday", "Wednesday", "Thursday", "Friday", "Saturday")</f>
        <v>Saturday</v>
      </c>
      <c r="H48336" s="2">
        <v>0.57214120370370369</v>
      </c>
      <c r="I48336" s="8" t="s">
        <v>26</v>
      </c>
      <c r="J48336" s="8" t="s">
        <v>26</v>
      </c>
      <c r="K48336" t="s">
        <v>248</v>
      </c>
      <c r="L48336" t="s">
        <v>27</v>
      </c>
      <c r="M48336" t="s">
        <v>96</v>
      </c>
      <c r="N48336" t="s">
        <v>97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4</v>
      </c>
      <c r="E48337">
        <v>1</v>
      </c>
      <c r="G48337" s="3" t="str">
        <f>CHOOSE(WEEKDAY(pizza_sales[[#This Row],[order_date]]), "Sunday", "Monday", "Tuesday", "Wednesday", "Thursday", "Friday", "Saturday")</f>
        <v>Saturday</v>
      </c>
      <c r="H48337" s="2">
        <v>0.57214120370370369</v>
      </c>
      <c r="I48337" s="8" t="s">
        <v>26</v>
      </c>
      <c r="J48337" s="8" t="s">
        <v>26</v>
      </c>
      <c r="K48337" t="s">
        <v>248</v>
      </c>
      <c r="L48337" t="s">
        <v>27</v>
      </c>
      <c r="M48337" t="s">
        <v>65</v>
      </c>
      <c r="N48337" t="s">
        <v>66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86</v>
      </c>
      <c r="E48338">
        <v>1</v>
      </c>
      <c r="G48338" s="3" t="str">
        <f>CHOOSE(WEEKDAY(pizza_sales[[#This Row],[order_date]]), "Sunday", "Monday", "Tuesday", "Wednesday", "Thursday", "Friday", "Saturday")</f>
        <v>Saturday</v>
      </c>
      <c r="H48338" s="2">
        <v>0.57214120370370369</v>
      </c>
      <c r="I48338" s="8" t="s">
        <v>38</v>
      </c>
      <c r="J48338" s="8" t="s">
        <v>38</v>
      </c>
      <c r="K48338" t="s">
        <v>247</v>
      </c>
      <c r="L48338" t="s">
        <v>22</v>
      </c>
      <c r="M48338" t="s">
        <v>68</v>
      </c>
      <c r="N48338" t="s">
        <v>69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69</v>
      </c>
      <c r="E48339">
        <v>1</v>
      </c>
      <c r="G48339" s="3" t="str">
        <f>CHOOSE(WEEKDAY(pizza_sales[[#This Row],[order_date]]), "Sunday", "Monday", "Tuesday", "Wednesday", "Thursday", "Friday", "Saturday")</f>
        <v>Saturday</v>
      </c>
      <c r="H48339" s="2">
        <v>0.57214120370370369</v>
      </c>
      <c r="I48339" s="8" t="s">
        <v>43</v>
      </c>
      <c r="J48339" s="8" t="s">
        <v>43</v>
      </c>
      <c r="K48339" t="s">
        <v>249</v>
      </c>
      <c r="L48339" t="s">
        <v>34</v>
      </c>
      <c r="M48339" t="s">
        <v>35</v>
      </c>
      <c r="N48339" t="s">
        <v>36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49</v>
      </c>
      <c r="E48340">
        <v>1</v>
      </c>
      <c r="G48340" s="3" t="str">
        <f>CHOOSE(WEEKDAY(pizza_sales[[#This Row],[order_date]]), "Sunday", "Monday", "Tuesday", "Wednesday", "Thursday", "Friday", "Saturday")</f>
        <v>Saturday</v>
      </c>
      <c r="H48340" s="2">
        <v>0.57722222222222219</v>
      </c>
      <c r="I48340" s="8" t="s">
        <v>83</v>
      </c>
      <c r="J48340" s="8" t="s">
        <v>83</v>
      </c>
      <c r="K48340" t="s">
        <v>247</v>
      </c>
      <c r="L48340" t="s">
        <v>34</v>
      </c>
      <c r="M48340" t="s">
        <v>136</v>
      </c>
      <c r="N48340" t="s">
        <v>137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G48341" s="3" t="str">
        <f>CHOOSE(WEEKDAY(pizza_sales[[#This Row],[order_date]]), "Sunday", "Monday", "Tuesday", "Wednesday", "Thursday", "Friday", "Saturday")</f>
        <v>Saturday</v>
      </c>
      <c r="H48341" s="2">
        <v>0.61349537037037039</v>
      </c>
      <c r="I48341" s="8" t="s">
        <v>21</v>
      </c>
      <c r="J48341" s="8" t="s">
        <v>21</v>
      </c>
      <c r="K48341" t="s">
        <v>248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34</v>
      </c>
      <c r="E48342">
        <v>1</v>
      </c>
      <c r="G48342" s="3" t="str">
        <f>CHOOSE(WEEKDAY(pizza_sales[[#This Row],[order_date]]), "Sunday", "Monday", "Tuesday", "Wednesday", "Thursday", "Friday", "Saturday")</f>
        <v>Saturday</v>
      </c>
      <c r="H48342" s="2">
        <v>0.61349537037037039</v>
      </c>
      <c r="I48342" s="8" t="s">
        <v>74</v>
      </c>
      <c r="J48342" s="8" t="s">
        <v>74</v>
      </c>
      <c r="K48342" t="s">
        <v>248</v>
      </c>
      <c r="L48342" t="s">
        <v>22</v>
      </c>
      <c r="M48342" t="s">
        <v>71</v>
      </c>
      <c r="N48342" t="s">
        <v>72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53</v>
      </c>
      <c r="E48343">
        <v>1</v>
      </c>
      <c r="G48343" s="3" t="str">
        <f>CHOOSE(WEEKDAY(pizza_sales[[#This Row],[order_date]]), "Sunday", "Monday", "Tuesday", "Wednesday", "Thursday", "Friday", "Saturday")</f>
        <v>Saturday</v>
      </c>
      <c r="H48343" s="2">
        <v>0.66152777777777783</v>
      </c>
      <c r="I48343" s="8" t="s">
        <v>59</v>
      </c>
      <c r="J48343" s="8" t="s">
        <v>59</v>
      </c>
      <c r="K48343" t="s">
        <v>248</v>
      </c>
      <c r="L48343" t="s">
        <v>13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61</v>
      </c>
      <c r="E48344">
        <v>1</v>
      </c>
      <c r="G48344" s="3" t="str">
        <f>CHOOSE(WEEKDAY(pizza_sales[[#This Row],[order_date]]), "Sunday", "Monday", "Tuesday", "Wednesday", "Thursday", "Friday", "Saturday")</f>
        <v>Saturday</v>
      </c>
      <c r="H48344" s="2">
        <v>0.66152777777777783</v>
      </c>
      <c r="I48344" s="8" t="s">
        <v>38</v>
      </c>
      <c r="J48344" s="8" t="s">
        <v>38</v>
      </c>
      <c r="K48344" t="s">
        <v>247</v>
      </c>
      <c r="L48344" t="s">
        <v>27</v>
      </c>
      <c r="M48344" t="s">
        <v>40</v>
      </c>
      <c r="N48344" t="s">
        <v>41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25</v>
      </c>
      <c r="E48345">
        <v>1</v>
      </c>
      <c r="G48345" s="3" t="str">
        <f>CHOOSE(WEEKDAY(pizza_sales[[#This Row],[order_date]]), "Sunday", "Monday", "Tuesday", "Wednesday", "Thursday", "Friday", "Saturday")</f>
        <v>Saturday</v>
      </c>
      <c r="H48345" s="2">
        <v>0.66152777777777783</v>
      </c>
      <c r="I48345" s="8" t="s">
        <v>74</v>
      </c>
      <c r="J48345" s="8" t="s">
        <v>74</v>
      </c>
      <c r="K48345" t="s">
        <v>248</v>
      </c>
      <c r="L48345" t="s">
        <v>27</v>
      </c>
      <c r="M48345" t="s">
        <v>126</v>
      </c>
      <c r="N48345" t="s">
        <v>127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84</v>
      </c>
      <c r="E48346">
        <v>1</v>
      </c>
      <c r="G48346" s="3" t="str">
        <f>CHOOSE(WEEKDAY(pizza_sales[[#This Row],[order_date]]), "Sunday", "Monday", "Tuesday", "Wednesday", "Thursday", "Friday", "Saturday")</f>
        <v>Saturday</v>
      </c>
      <c r="H48346" s="2">
        <v>0.67032407407407413</v>
      </c>
      <c r="I48346" s="8" t="s">
        <v>85</v>
      </c>
      <c r="J48346" s="8" t="s">
        <v>85</v>
      </c>
      <c r="K48346" t="s">
        <v>248</v>
      </c>
      <c r="L48346" t="s">
        <v>13</v>
      </c>
      <c r="M48346" t="s">
        <v>86</v>
      </c>
      <c r="N48346" t="s">
        <v>87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61</v>
      </c>
      <c r="E48347">
        <v>1</v>
      </c>
      <c r="G48347" s="3" t="str">
        <f>CHOOSE(WEEKDAY(pizza_sales[[#This Row],[order_date]]), "Sunday", "Monday", "Tuesday", "Wednesday", "Thursday", "Friday", "Saturday")</f>
        <v>Saturday</v>
      </c>
      <c r="H48347" s="2">
        <v>0.67032407407407413</v>
      </c>
      <c r="I48347" s="8" t="s">
        <v>38</v>
      </c>
      <c r="J48347" s="8" t="s">
        <v>38</v>
      </c>
      <c r="K48347" t="s">
        <v>247</v>
      </c>
      <c r="L48347" t="s">
        <v>27</v>
      </c>
      <c r="M48347" t="s">
        <v>40</v>
      </c>
      <c r="N48347" t="s">
        <v>41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28</v>
      </c>
      <c r="E48348">
        <v>1</v>
      </c>
      <c r="G48348" s="3" t="str">
        <f>CHOOSE(WEEKDAY(pizza_sales[[#This Row],[order_date]]), "Sunday", "Monday", "Tuesday", "Wednesday", "Thursday", "Friday", "Saturday")</f>
        <v>Saturday</v>
      </c>
      <c r="H48348" s="2">
        <v>0.6894675925925926</v>
      </c>
      <c r="I48348" s="8" t="s">
        <v>17</v>
      </c>
      <c r="J48348" s="8" t="s">
        <v>17</v>
      </c>
      <c r="K48348" t="s">
        <v>247</v>
      </c>
      <c r="L48348" t="s">
        <v>13</v>
      </c>
      <c r="M48348" t="s">
        <v>60</v>
      </c>
      <c r="N48348" t="s">
        <v>61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30</v>
      </c>
      <c r="E48349">
        <v>1</v>
      </c>
      <c r="G48349" s="3" t="str">
        <f>CHOOSE(WEEKDAY(pizza_sales[[#This Row],[order_date]]), "Sunday", "Monday", "Tuesday", "Wednesday", "Thursday", "Friday", "Saturday")</f>
        <v>Saturday</v>
      </c>
      <c r="H48349" s="2">
        <v>0.7018402777777778</v>
      </c>
      <c r="I48349" s="8" t="s">
        <v>83</v>
      </c>
      <c r="J48349" s="8" t="s">
        <v>83</v>
      </c>
      <c r="K48349" t="s">
        <v>247</v>
      </c>
      <c r="L48349" t="s">
        <v>34</v>
      </c>
      <c r="M48349" t="s">
        <v>44</v>
      </c>
      <c r="N48349" t="s">
        <v>45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14</v>
      </c>
      <c r="E48350">
        <v>1</v>
      </c>
      <c r="G48350" s="3" t="str">
        <f>CHOOSE(WEEKDAY(pizza_sales[[#This Row],[order_date]]), "Sunday", "Monday", "Tuesday", "Wednesday", "Thursday", "Friday", "Saturday")</f>
        <v>Saturday</v>
      </c>
      <c r="H48350" s="2">
        <v>0.7018402777777778</v>
      </c>
      <c r="I48350" s="8" t="s">
        <v>17</v>
      </c>
      <c r="J48350" s="8" t="s">
        <v>17</v>
      </c>
      <c r="K48350" t="s">
        <v>247</v>
      </c>
      <c r="L48350" t="s">
        <v>22</v>
      </c>
      <c r="M48350" t="s">
        <v>116</v>
      </c>
      <c r="N48350" t="s">
        <v>117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8</v>
      </c>
      <c r="E48351">
        <v>1</v>
      </c>
      <c r="G48351" s="3" t="str">
        <f>CHOOSE(WEEKDAY(pizza_sales[[#This Row],[order_date]]), "Sunday", "Monday", "Tuesday", "Wednesday", "Thursday", "Friday", "Saturday")</f>
        <v>Saturday</v>
      </c>
      <c r="H48351" s="2">
        <v>0.70975694444444448</v>
      </c>
      <c r="I48351" s="8" t="s">
        <v>99</v>
      </c>
      <c r="J48351" s="8" t="s">
        <v>99</v>
      </c>
      <c r="K48351" t="s">
        <v>248</v>
      </c>
      <c r="L48351" t="s">
        <v>22</v>
      </c>
      <c r="M48351" t="s">
        <v>100</v>
      </c>
      <c r="N48351" t="s">
        <v>101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G48352" s="3" t="str">
        <f>CHOOSE(WEEKDAY(pizza_sales[[#This Row],[order_date]]), "Sunday", "Monday", "Tuesday", "Wednesday", "Thursday", "Friday", "Saturday")</f>
        <v>Saturday</v>
      </c>
      <c r="H48352" s="2">
        <v>0.70975694444444448</v>
      </c>
      <c r="I48352" s="8" t="s">
        <v>59</v>
      </c>
      <c r="J48352" s="8" t="s">
        <v>59</v>
      </c>
      <c r="K48352" t="s">
        <v>248</v>
      </c>
      <c r="L48352" t="s">
        <v>13</v>
      </c>
      <c r="M48352" t="s">
        <v>60</v>
      </c>
      <c r="N48352" t="s">
        <v>61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8</v>
      </c>
      <c r="E48353">
        <v>1</v>
      </c>
      <c r="G48353" s="3" t="str">
        <f>CHOOSE(WEEKDAY(pizza_sales[[#This Row],[order_date]]), "Sunday", "Monday", "Tuesday", "Wednesday", "Thursday", "Friday", "Saturday")</f>
        <v>Saturday</v>
      </c>
      <c r="H48353" s="2">
        <v>0.70975694444444448</v>
      </c>
      <c r="I48353" s="8" t="s">
        <v>139</v>
      </c>
      <c r="J48353" s="8" t="s">
        <v>139</v>
      </c>
      <c r="K48353" t="s">
        <v>249</v>
      </c>
      <c r="L48353" t="s">
        <v>13</v>
      </c>
      <c r="M48353" t="s">
        <v>86</v>
      </c>
      <c r="N48353" t="s">
        <v>87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92</v>
      </c>
      <c r="E48354">
        <v>1</v>
      </c>
      <c r="G48354" s="3" t="str">
        <f>CHOOSE(WEEKDAY(pizza_sales[[#This Row],[order_date]]), "Sunday", "Monday", "Tuesday", "Wednesday", "Thursday", "Friday", "Saturday")</f>
        <v>Saturday</v>
      </c>
      <c r="H48354" s="2">
        <v>0.7391550925925926</v>
      </c>
      <c r="I48354" s="8" t="s">
        <v>47</v>
      </c>
      <c r="J48354" s="8" t="s">
        <v>47</v>
      </c>
      <c r="K48354" t="s">
        <v>249</v>
      </c>
      <c r="L48354" t="s">
        <v>13</v>
      </c>
      <c r="M48354" t="s">
        <v>93</v>
      </c>
      <c r="N48354" t="s">
        <v>94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95</v>
      </c>
      <c r="E48355">
        <v>1</v>
      </c>
      <c r="G48355" s="3" t="str">
        <f>CHOOSE(WEEKDAY(pizza_sales[[#This Row],[order_date]]), "Sunday", "Monday", "Tuesday", "Wednesday", "Thursday", "Friday", "Saturday")</f>
        <v>Saturday</v>
      </c>
      <c r="H48355" s="2">
        <v>0.7391550925925926</v>
      </c>
      <c r="I48355" s="8" t="s">
        <v>26</v>
      </c>
      <c r="J48355" s="8" t="s">
        <v>26</v>
      </c>
      <c r="K48355" t="s">
        <v>248</v>
      </c>
      <c r="L48355" t="s">
        <v>27</v>
      </c>
      <c r="M48355" t="s">
        <v>96</v>
      </c>
      <c r="N48355" t="s">
        <v>97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102</v>
      </c>
      <c r="E48356">
        <v>1</v>
      </c>
      <c r="G48356" s="3" t="str">
        <f>CHOOSE(WEEKDAY(pizza_sales[[#This Row],[order_date]]), "Sunday", "Monday", "Tuesday", "Wednesday", "Thursday", "Friday", "Saturday")</f>
        <v>Saturday</v>
      </c>
      <c r="H48356" s="2">
        <v>0.75032407407407409</v>
      </c>
      <c r="I48356" s="8" t="s">
        <v>47</v>
      </c>
      <c r="J48356" s="8" t="s">
        <v>47</v>
      </c>
      <c r="K48356" t="s">
        <v>249</v>
      </c>
      <c r="L48356" t="s">
        <v>13</v>
      </c>
      <c r="M48356" t="s">
        <v>103</v>
      </c>
      <c r="N48356" t="s">
        <v>104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57</v>
      </c>
      <c r="E48357">
        <v>1</v>
      </c>
      <c r="G48357" s="3" t="str">
        <f>CHOOSE(WEEKDAY(pizza_sales[[#This Row],[order_date]]), "Sunday", "Monday", "Tuesday", "Wednesday", "Thursday", "Friday", "Saturday")</f>
        <v>Saturday</v>
      </c>
      <c r="H48357" s="2">
        <v>0.76557870370370373</v>
      </c>
      <c r="I48357" s="8" t="s">
        <v>38</v>
      </c>
      <c r="J48357" s="8" t="s">
        <v>38</v>
      </c>
      <c r="K48357" t="s">
        <v>248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96</v>
      </c>
      <c r="E48358">
        <v>1</v>
      </c>
      <c r="G48358" s="3" t="str">
        <f>CHOOSE(WEEKDAY(pizza_sales[[#This Row],[order_date]]), "Sunday", "Monday", "Tuesday", "Wednesday", "Thursday", "Friday", "Saturday")</f>
        <v>Saturday</v>
      </c>
      <c r="H48358" s="2">
        <v>0.76557870370370373</v>
      </c>
      <c r="I48358" s="8" t="s">
        <v>38</v>
      </c>
      <c r="J48358" s="8" t="s">
        <v>38</v>
      </c>
      <c r="K48358" t="s">
        <v>247</v>
      </c>
      <c r="L48358" t="s">
        <v>27</v>
      </c>
      <c r="M48358" t="s">
        <v>96</v>
      </c>
      <c r="N48358" t="s">
        <v>97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3</v>
      </c>
      <c r="E48359">
        <v>1</v>
      </c>
      <c r="G48359" s="3" t="str">
        <f>CHOOSE(WEEKDAY(pizza_sales[[#This Row],[order_date]]), "Sunday", "Monday", "Tuesday", "Wednesday", "Thursday", "Friday", "Saturday")</f>
        <v>Saturday</v>
      </c>
      <c r="H48359" s="2">
        <v>0.76557870370370373</v>
      </c>
      <c r="I48359" s="8" t="s">
        <v>26</v>
      </c>
      <c r="J48359" s="8" t="s">
        <v>26</v>
      </c>
      <c r="K48359" t="s">
        <v>248</v>
      </c>
      <c r="L48359" t="s">
        <v>34</v>
      </c>
      <c r="M48359" t="s">
        <v>35</v>
      </c>
      <c r="N48359" t="s">
        <v>36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92</v>
      </c>
      <c r="E48360">
        <v>1</v>
      </c>
      <c r="G48360" s="3" t="str">
        <f>CHOOSE(WEEKDAY(pizza_sales[[#This Row],[order_date]]), "Sunday", "Monday", "Tuesday", "Wednesday", "Thursday", "Friday", "Saturday")</f>
        <v>Saturday</v>
      </c>
      <c r="H48360" s="2">
        <v>0.78855324074074074</v>
      </c>
      <c r="I48360" s="8" t="s">
        <v>47</v>
      </c>
      <c r="J48360" s="8" t="s">
        <v>47</v>
      </c>
      <c r="K48360" t="s">
        <v>249</v>
      </c>
      <c r="L48360" t="s">
        <v>13</v>
      </c>
      <c r="M48360" t="s">
        <v>93</v>
      </c>
      <c r="N48360" t="s">
        <v>94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82</v>
      </c>
      <c r="E48361">
        <v>1</v>
      </c>
      <c r="G48361" s="3" t="str">
        <f>CHOOSE(WEEKDAY(pizza_sales[[#This Row],[order_date]]), "Sunday", "Monday", "Tuesday", "Wednesday", "Thursday", "Friday", "Saturday")</f>
        <v>Saturday</v>
      </c>
      <c r="H48361" s="2">
        <v>0.78855324074074074</v>
      </c>
      <c r="I48361" s="8" t="s">
        <v>83</v>
      </c>
      <c r="J48361" s="8" t="s">
        <v>83</v>
      </c>
      <c r="K48361" t="s">
        <v>247</v>
      </c>
      <c r="L48361" t="s">
        <v>34</v>
      </c>
      <c r="M48361" t="s">
        <v>80</v>
      </c>
      <c r="N48361" t="s">
        <v>8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75</v>
      </c>
      <c r="E48362">
        <v>1</v>
      </c>
      <c r="G48362" s="3" t="str">
        <f>CHOOSE(WEEKDAY(pizza_sales[[#This Row],[order_date]]), "Sunday", "Monday", "Tuesday", "Wednesday", "Thursday", "Friday", "Saturday")</f>
        <v>Saturday</v>
      </c>
      <c r="H48362" s="2">
        <v>0.78855324074074074</v>
      </c>
      <c r="I48362" s="8" t="s">
        <v>26</v>
      </c>
      <c r="J48362" s="8" t="s">
        <v>26</v>
      </c>
      <c r="K48362" t="s">
        <v>248</v>
      </c>
      <c r="L48362" t="s">
        <v>34</v>
      </c>
      <c r="M48362" t="s">
        <v>76</v>
      </c>
      <c r="N48362" t="s">
        <v>7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3</v>
      </c>
      <c r="E48363">
        <v>1</v>
      </c>
      <c r="G48363" s="3" t="str">
        <f>CHOOSE(WEEKDAY(pizza_sales[[#This Row],[order_date]]), "Sunday", "Monday", "Tuesday", "Wednesday", "Thursday", "Friday", "Saturday")</f>
        <v>Saturday</v>
      </c>
      <c r="H48363" s="2">
        <v>0.78855324074074074</v>
      </c>
      <c r="I48363" s="8" t="s">
        <v>26</v>
      </c>
      <c r="J48363" s="8" t="s">
        <v>26</v>
      </c>
      <c r="K48363" t="s">
        <v>248</v>
      </c>
      <c r="L48363" t="s">
        <v>34</v>
      </c>
      <c r="M48363" t="s">
        <v>35</v>
      </c>
      <c r="N48363" t="s">
        <v>36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50</v>
      </c>
      <c r="E48364">
        <v>1</v>
      </c>
      <c r="G48364" s="3" t="str">
        <f>CHOOSE(WEEKDAY(pizza_sales[[#This Row],[order_date]]), "Sunday", "Monday", "Tuesday", "Wednesday", "Thursday", "Friday", "Saturday")</f>
        <v>Saturday</v>
      </c>
      <c r="H48364" s="2">
        <v>0.80568287037037034</v>
      </c>
      <c r="I48364" s="8" t="s">
        <v>26</v>
      </c>
      <c r="J48364" s="8" t="s">
        <v>26</v>
      </c>
      <c r="K48364" t="s">
        <v>248</v>
      </c>
      <c r="L48364" t="s">
        <v>27</v>
      </c>
      <c r="M48364" t="s">
        <v>119</v>
      </c>
      <c r="N48364" t="s">
        <v>120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6</v>
      </c>
      <c r="E48365">
        <v>1</v>
      </c>
      <c r="G48365" s="3" t="str">
        <f>CHOOSE(WEEKDAY(pizza_sales[[#This Row],[order_date]]), "Sunday", "Monday", "Tuesday", "Wednesday", "Thursday", "Friday", "Saturday")</f>
        <v>Saturday</v>
      </c>
      <c r="H48365" s="2">
        <v>0.80568287037037034</v>
      </c>
      <c r="I48365" s="8" t="s">
        <v>47</v>
      </c>
      <c r="J48365" s="8" t="s">
        <v>47</v>
      </c>
      <c r="K48365" t="s">
        <v>249</v>
      </c>
      <c r="L48365" t="s">
        <v>13</v>
      </c>
      <c r="M48365" t="s">
        <v>48</v>
      </c>
      <c r="N48365" t="s">
        <v>49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2</v>
      </c>
      <c r="E48366">
        <v>2</v>
      </c>
      <c r="G48366" s="3" t="str">
        <f>CHOOSE(WEEKDAY(pizza_sales[[#This Row],[order_date]]), "Sunday", "Monday", "Tuesday", "Wednesday", "Thursday", "Friday", "Saturday")</f>
        <v>Saturday</v>
      </c>
      <c r="H48366" s="2">
        <v>0.81818287037037041</v>
      </c>
      <c r="I48366" s="8" t="s">
        <v>47</v>
      </c>
      <c r="J48366" s="8" t="s">
        <v>191</v>
      </c>
      <c r="K48366" t="s">
        <v>249</v>
      </c>
      <c r="L48366" t="s">
        <v>13</v>
      </c>
      <c r="M48366" t="s">
        <v>93</v>
      </c>
      <c r="N48366" t="s">
        <v>94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G48367" s="3" t="str">
        <f>CHOOSE(WEEKDAY(pizza_sales[[#This Row],[order_date]]), "Sunday", "Monday", "Tuesday", "Wednesday", "Thursday", "Friday", "Saturday")</f>
        <v>Saturday</v>
      </c>
      <c r="H48367" s="2">
        <v>0.81818287037037041</v>
      </c>
      <c r="I48367" s="8" t="s">
        <v>47</v>
      </c>
      <c r="J48367" s="8" t="s">
        <v>47</v>
      </c>
      <c r="K48367" t="s">
        <v>249</v>
      </c>
      <c r="L48367" t="s">
        <v>22</v>
      </c>
      <c r="M48367" t="s">
        <v>56</v>
      </c>
      <c r="N48367" t="s">
        <v>57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7</v>
      </c>
      <c r="E48368">
        <v>1</v>
      </c>
      <c r="G48368" s="3" t="str">
        <f>CHOOSE(WEEKDAY(pizza_sales[[#This Row],[order_date]]), "Sunday", "Monday", "Tuesday", "Wednesday", "Thursday", "Friday", "Saturday")</f>
        <v>Saturday</v>
      </c>
      <c r="H48368" s="2">
        <v>0.81818287037037041</v>
      </c>
      <c r="I48368" s="8" t="s">
        <v>26</v>
      </c>
      <c r="J48368" s="8" t="s">
        <v>26</v>
      </c>
      <c r="K48368" t="s">
        <v>248</v>
      </c>
      <c r="L48368" t="s">
        <v>22</v>
      </c>
      <c r="M48368" t="s">
        <v>68</v>
      </c>
      <c r="N48368" t="s">
        <v>69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30</v>
      </c>
      <c r="E48369">
        <v>1</v>
      </c>
      <c r="G48369" s="3" t="str">
        <f>CHOOSE(WEEKDAY(pizza_sales[[#This Row],[order_date]]), "Sunday", "Monday", "Tuesday", "Wednesday", "Thursday", "Friday", "Saturday")</f>
        <v>Saturday</v>
      </c>
      <c r="H48369" s="2">
        <v>0.82929398148148148</v>
      </c>
      <c r="I48369" s="8" t="s">
        <v>83</v>
      </c>
      <c r="J48369" s="8" t="s">
        <v>83</v>
      </c>
      <c r="K48369" t="s">
        <v>247</v>
      </c>
      <c r="L48369" t="s">
        <v>34</v>
      </c>
      <c r="M48369" t="s">
        <v>44</v>
      </c>
      <c r="N48369" t="s">
        <v>45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38</v>
      </c>
      <c r="E48370">
        <v>1</v>
      </c>
      <c r="G48370" s="3" t="str">
        <f>CHOOSE(WEEKDAY(pizza_sales[[#This Row],[order_date]]), "Sunday", "Monday", "Tuesday", "Wednesday", "Thursday", "Friday", "Saturday")</f>
        <v>Saturday</v>
      </c>
      <c r="H48370" s="2">
        <v>0.82929398148148148</v>
      </c>
      <c r="I48370" s="8" t="s">
        <v>139</v>
      </c>
      <c r="J48370" s="8" t="s">
        <v>139</v>
      </c>
      <c r="K48370" t="s">
        <v>249</v>
      </c>
      <c r="L48370" t="s">
        <v>13</v>
      </c>
      <c r="M48370" t="s">
        <v>86</v>
      </c>
      <c r="N48370" t="s">
        <v>87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30</v>
      </c>
      <c r="E48371">
        <v>1</v>
      </c>
      <c r="G48371" s="3" t="str">
        <f>CHOOSE(WEEKDAY(pizza_sales[[#This Row],[order_date]]), "Sunday", "Monday", "Tuesday", "Wednesday", "Thursday", "Friday", "Saturday")</f>
        <v>Saturday</v>
      </c>
      <c r="H48371" s="2">
        <v>0.88563657407407403</v>
      </c>
      <c r="I48371" s="8" t="s">
        <v>83</v>
      </c>
      <c r="J48371" s="8" t="s">
        <v>83</v>
      </c>
      <c r="K48371" t="s">
        <v>247</v>
      </c>
      <c r="L48371" t="s">
        <v>34</v>
      </c>
      <c r="M48371" t="s">
        <v>44</v>
      </c>
      <c r="N48371" t="s">
        <v>45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24</v>
      </c>
      <c r="E48372">
        <v>1</v>
      </c>
      <c r="G48372" s="3" t="str">
        <f>CHOOSE(WEEKDAY(pizza_sales[[#This Row],[order_date]]), "Sunday", "Monday", "Tuesday", "Wednesday", "Thursday", "Friday", "Saturday")</f>
        <v>Saturday</v>
      </c>
      <c r="H48372" s="2">
        <v>0.88563657407407403</v>
      </c>
      <c r="I48372" s="8" t="s">
        <v>59</v>
      </c>
      <c r="J48372" s="8" t="s">
        <v>59</v>
      </c>
      <c r="K48372" t="s">
        <v>248</v>
      </c>
      <c r="L48372" t="s">
        <v>13</v>
      </c>
      <c r="M48372" t="s">
        <v>103</v>
      </c>
      <c r="N48372" t="s">
        <v>104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52</v>
      </c>
      <c r="E48373">
        <v>1</v>
      </c>
      <c r="G48373" s="3" t="str">
        <f>CHOOSE(WEEKDAY(pizza_sales[[#This Row],[order_date]]), "Sunday", "Monday", "Tuesday", "Wednesday", "Thursday", "Friday", "Saturday")</f>
        <v>Saturday</v>
      </c>
      <c r="H48373" s="2">
        <v>0.88563657407407403</v>
      </c>
      <c r="I48373" s="8" t="s">
        <v>83</v>
      </c>
      <c r="J48373" s="8" t="s">
        <v>83</v>
      </c>
      <c r="K48373" t="s">
        <v>247</v>
      </c>
      <c r="L48373" t="s">
        <v>34</v>
      </c>
      <c r="M48373" t="s">
        <v>35</v>
      </c>
      <c r="N48373" t="s">
        <v>36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55</v>
      </c>
      <c r="E48374">
        <v>1</v>
      </c>
      <c r="G48374" s="3" t="str">
        <f>CHOOSE(WEEKDAY(pizza_sales[[#This Row],[order_date]]), "Sunday", "Monday", "Tuesday", "Wednesday", "Thursday", "Friday", "Saturday")</f>
        <v>Saturday</v>
      </c>
      <c r="H48374" s="2">
        <v>0.88563657407407403</v>
      </c>
      <c r="I48374" s="8" t="s">
        <v>156</v>
      </c>
      <c r="J48374" s="8" t="s">
        <v>156</v>
      </c>
      <c r="K48374" t="s">
        <v>250</v>
      </c>
      <c r="L48374" t="s">
        <v>13</v>
      </c>
      <c r="M48374" t="s">
        <v>48</v>
      </c>
      <c r="N48374" t="s">
        <v>49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7</v>
      </c>
      <c r="E48375">
        <v>1</v>
      </c>
      <c r="G48375" s="3" t="str">
        <f>CHOOSE(WEEKDAY(pizza_sales[[#This Row],[order_date]]), "Sunday", "Monday", "Tuesday", "Wednesday", "Thursday", "Friday", "Saturday")</f>
        <v>Saturday</v>
      </c>
      <c r="H48375" s="2">
        <v>0.92366898148148147</v>
      </c>
      <c r="I48375" s="8" t="s">
        <v>38</v>
      </c>
      <c r="J48375" s="8" t="s">
        <v>38</v>
      </c>
      <c r="K48375" t="s">
        <v>247</v>
      </c>
      <c r="L48375" t="s">
        <v>27</v>
      </c>
      <c r="M48375" t="s">
        <v>28</v>
      </c>
      <c r="N48375" t="s">
        <v>29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38</v>
      </c>
      <c r="E48376">
        <v>1</v>
      </c>
      <c r="G48376" s="3" t="str">
        <f>CHOOSE(WEEKDAY(pizza_sales[[#This Row],[order_date]]), "Sunday", "Monday", "Tuesday", "Wednesday", "Thursday", "Friday", "Saturday")</f>
        <v>Saturday</v>
      </c>
      <c r="H48376" s="2">
        <v>0.92366898148148147</v>
      </c>
      <c r="I48376" s="8" t="s">
        <v>139</v>
      </c>
      <c r="J48376" s="8" t="s">
        <v>139</v>
      </c>
      <c r="K48376" t="s">
        <v>249</v>
      </c>
      <c r="L48376" t="s">
        <v>13</v>
      </c>
      <c r="M48376" t="s">
        <v>86</v>
      </c>
      <c r="N48376" t="s">
        <v>87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98</v>
      </c>
      <c r="E48377">
        <v>1</v>
      </c>
      <c r="G48377" s="3" t="str">
        <f>CHOOSE(WEEKDAY(pizza_sales[[#This Row],[order_date]]), "Sunday", "Monday", "Tuesday", "Wednesday", "Thursday", "Friday", "Saturday")</f>
        <v>Saturday</v>
      </c>
      <c r="H48377" s="2">
        <v>0.93217592592592591</v>
      </c>
      <c r="I48377" s="8" t="s">
        <v>99</v>
      </c>
      <c r="J48377" s="8" t="s">
        <v>99</v>
      </c>
      <c r="K48377" t="s">
        <v>248</v>
      </c>
      <c r="L48377" t="s">
        <v>22</v>
      </c>
      <c r="M48377" t="s">
        <v>100</v>
      </c>
      <c r="N48377" t="s">
        <v>101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70</v>
      </c>
      <c r="E48378">
        <v>1</v>
      </c>
      <c r="G48378" s="3" t="str">
        <f>CHOOSE(WEEKDAY(pizza_sales[[#This Row],[order_date]]), "Sunday", "Monday", "Tuesday", "Wednesday", "Thursday", "Friday", "Saturday")</f>
        <v>Saturday</v>
      </c>
      <c r="H48378" s="2">
        <v>0.48091435185185183</v>
      </c>
      <c r="I48378" s="8" t="s">
        <v>47</v>
      </c>
      <c r="J48378" s="8" t="s">
        <v>47</v>
      </c>
      <c r="K48378" t="s">
        <v>249</v>
      </c>
      <c r="L48378" t="s">
        <v>22</v>
      </c>
      <c r="M48378" t="s">
        <v>71</v>
      </c>
      <c r="N48378" t="s">
        <v>72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92</v>
      </c>
      <c r="E48379">
        <v>1</v>
      </c>
      <c r="G48379" s="3" t="str">
        <f>CHOOSE(WEEKDAY(pizza_sales[[#This Row],[order_date]]), "Sunday", "Monday", "Tuesday", "Wednesday", "Thursday", "Friday", "Saturday")</f>
        <v>Saturday</v>
      </c>
      <c r="H48379" s="2">
        <v>0.48435185185185187</v>
      </c>
      <c r="I48379" s="8" t="s">
        <v>47</v>
      </c>
      <c r="J48379" s="8" t="s">
        <v>47</v>
      </c>
      <c r="K48379" t="s">
        <v>249</v>
      </c>
      <c r="L48379" t="s">
        <v>13</v>
      </c>
      <c r="M48379" t="s">
        <v>93</v>
      </c>
      <c r="N48379" t="s">
        <v>94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G48380" s="3" t="str">
        <f>CHOOSE(WEEKDAY(pizza_sales[[#This Row],[order_date]]), "Sunday", "Monday", "Tuesday", "Wednesday", "Thursday", "Friday", "Saturday")</f>
        <v>Saturday</v>
      </c>
      <c r="H48380" s="2">
        <v>0.4965162037037037</v>
      </c>
      <c r="I48380" s="8" t="s">
        <v>47</v>
      </c>
      <c r="J48380" s="8" t="s">
        <v>47</v>
      </c>
      <c r="K48380" t="s">
        <v>249</v>
      </c>
      <c r="L48380" t="s">
        <v>22</v>
      </c>
      <c r="M48380" t="s">
        <v>56</v>
      </c>
      <c r="N48380" t="s">
        <v>57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46</v>
      </c>
      <c r="E48381">
        <v>1</v>
      </c>
      <c r="G48381" s="3" t="str">
        <f>CHOOSE(WEEKDAY(pizza_sales[[#This Row],[order_date]]), "Sunday", "Monday", "Tuesday", "Wednesday", "Thursday", "Friday", "Saturday")</f>
        <v>Saturday</v>
      </c>
      <c r="H48381" s="2">
        <v>0.4965162037037037</v>
      </c>
      <c r="I48381" s="8" t="s">
        <v>147</v>
      </c>
      <c r="J48381" s="8" t="s">
        <v>147</v>
      </c>
      <c r="K48381" t="s">
        <v>249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48</v>
      </c>
      <c r="E48382">
        <v>1</v>
      </c>
      <c r="G48382" s="3" t="str">
        <f>CHOOSE(WEEKDAY(pizza_sales[[#This Row],[order_date]]), "Sunday", "Monday", "Tuesday", "Wednesday", "Thursday", "Friday", "Saturday")</f>
        <v>Saturday</v>
      </c>
      <c r="H48382" s="2">
        <v>0.4965162037037037</v>
      </c>
      <c r="I48382" s="8" t="s">
        <v>38</v>
      </c>
      <c r="J48382" s="8" t="s">
        <v>38</v>
      </c>
      <c r="K48382" t="s">
        <v>247</v>
      </c>
      <c r="L48382" t="s">
        <v>27</v>
      </c>
      <c r="M48382" t="s">
        <v>119</v>
      </c>
      <c r="N48382" t="s">
        <v>120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3</v>
      </c>
      <c r="E48383">
        <v>1</v>
      </c>
      <c r="G48383" s="3" t="str">
        <f>CHOOSE(WEEKDAY(pizza_sales[[#This Row],[order_date]]), "Sunday", "Monday", "Tuesday", "Wednesday", "Thursday", "Friday", "Saturday")</f>
        <v>Saturday</v>
      </c>
      <c r="H48383" s="2">
        <v>0.4965162037037037</v>
      </c>
      <c r="I48383" s="8" t="s">
        <v>26</v>
      </c>
      <c r="J48383" s="8" t="s">
        <v>26</v>
      </c>
      <c r="K48383" t="s">
        <v>248</v>
      </c>
      <c r="L48383" t="s">
        <v>34</v>
      </c>
      <c r="M48383" t="s">
        <v>35</v>
      </c>
      <c r="N48383" t="s">
        <v>36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0</v>
      </c>
      <c r="E48384">
        <v>2</v>
      </c>
      <c r="G48384" s="3" t="str">
        <f>CHOOSE(WEEKDAY(pizza_sales[[#This Row],[order_date]]), "Sunday", "Monday", "Tuesday", "Wednesday", "Thursday", "Friday", "Saturday")</f>
        <v>Saturday</v>
      </c>
      <c r="H48384" s="2">
        <v>0.49857638888888889</v>
      </c>
      <c r="I48384" s="8" t="s">
        <v>83</v>
      </c>
      <c r="J48384" s="8" t="s">
        <v>195</v>
      </c>
      <c r="K48384" t="s">
        <v>247</v>
      </c>
      <c r="L48384" t="s">
        <v>34</v>
      </c>
      <c r="M48384" t="s">
        <v>44</v>
      </c>
      <c r="N48384" t="s">
        <v>45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2</v>
      </c>
      <c r="E48385">
        <v>2</v>
      </c>
      <c r="G48385" s="3" t="str">
        <f>CHOOSE(WEEKDAY(pizza_sales[[#This Row],[order_date]]), "Sunday", "Monday", "Tuesday", "Wednesday", "Thursday", "Friday", "Saturday")</f>
        <v>Saturday</v>
      </c>
      <c r="H48385" s="2">
        <v>0.49857638888888889</v>
      </c>
      <c r="I48385" s="8" t="s">
        <v>47</v>
      </c>
      <c r="J48385" s="8" t="s">
        <v>191</v>
      </c>
      <c r="K48385" t="s">
        <v>249</v>
      </c>
      <c r="L48385" t="s">
        <v>13</v>
      </c>
      <c r="M48385" t="s">
        <v>93</v>
      </c>
      <c r="N48385" t="s">
        <v>94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9</v>
      </c>
      <c r="E48386">
        <v>1</v>
      </c>
      <c r="G48386" s="3" t="str">
        <f>CHOOSE(WEEKDAY(pizza_sales[[#This Row],[order_date]]), "Sunday", "Monday", "Tuesday", "Wednesday", "Thursday", "Friday", "Saturday")</f>
        <v>Saturday</v>
      </c>
      <c r="H48386" s="2">
        <v>0.49857638888888889</v>
      </c>
      <c r="I48386" s="8" t="s">
        <v>26</v>
      </c>
      <c r="J48386" s="8" t="s">
        <v>26</v>
      </c>
      <c r="K48386" t="s">
        <v>248</v>
      </c>
      <c r="L48386" t="s">
        <v>34</v>
      </c>
      <c r="M48386" t="s">
        <v>80</v>
      </c>
      <c r="N48386" t="s">
        <v>8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8</v>
      </c>
      <c r="E48387">
        <v>2</v>
      </c>
      <c r="G48387" s="3" t="str">
        <f>CHOOSE(WEEKDAY(pizza_sales[[#This Row],[order_date]]), "Sunday", "Monday", "Tuesday", "Wednesday", "Thursday", "Friday", "Saturday")</f>
        <v>Saturday</v>
      </c>
      <c r="H48387" s="2">
        <v>0.49857638888888889</v>
      </c>
      <c r="I48387" s="8" t="s">
        <v>99</v>
      </c>
      <c r="J48387" s="8" t="s">
        <v>198</v>
      </c>
      <c r="K48387" t="s">
        <v>248</v>
      </c>
      <c r="L48387" t="s">
        <v>22</v>
      </c>
      <c r="M48387" t="s">
        <v>100</v>
      </c>
      <c r="N48387" t="s">
        <v>101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7</v>
      </c>
      <c r="E48388">
        <v>2</v>
      </c>
      <c r="G48388" s="3" t="str">
        <f>CHOOSE(WEEKDAY(pizza_sales[[#This Row],[order_date]]), "Sunday", "Monday", "Tuesday", "Wednesday", "Thursday", "Friday", "Saturday")</f>
        <v>Saturday</v>
      </c>
      <c r="H48388" s="2">
        <v>0.49857638888888889</v>
      </c>
      <c r="I48388" s="8" t="s">
        <v>38</v>
      </c>
      <c r="J48388" s="8" t="s">
        <v>205</v>
      </c>
      <c r="K48388" t="s">
        <v>247</v>
      </c>
      <c r="L48388" t="s">
        <v>27</v>
      </c>
      <c r="M48388" t="s">
        <v>28</v>
      </c>
      <c r="N48388" t="s">
        <v>29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80</v>
      </c>
      <c r="E48389">
        <v>1</v>
      </c>
      <c r="G48389" s="3" t="str">
        <f>CHOOSE(WEEKDAY(pizza_sales[[#This Row],[order_date]]), "Sunday", "Monday", "Tuesday", "Wednesday", "Thursday", "Friday", "Saturday")</f>
        <v>Saturday</v>
      </c>
      <c r="H48389" s="2">
        <v>0.49857638888888889</v>
      </c>
      <c r="I48389" s="8" t="s">
        <v>83</v>
      </c>
      <c r="J48389" s="8" t="s">
        <v>83</v>
      </c>
      <c r="K48389" t="s">
        <v>247</v>
      </c>
      <c r="L48389" t="s">
        <v>22</v>
      </c>
      <c r="M48389" t="s">
        <v>112</v>
      </c>
      <c r="N48389" t="s">
        <v>113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62</v>
      </c>
      <c r="E48390">
        <v>1</v>
      </c>
      <c r="G48390" s="3" t="str">
        <f>CHOOSE(WEEKDAY(pizza_sales[[#This Row],[order_date]]), "Sunday", "Monday", "Tuesday", "Wednesday", "Thursday", "Friday", "Saturday")</f>
        <v>Saturday</v>
      </c>
      <c r="H48390" s="2">
        <v>0.49857638888888889</v>
      </c>
      <c r="I48390" s="8" t="s">
        <v>74</v>
      </c>
      <c r="J48390" s="8" t="s">
        <v>74</v>
      </c>
      <c r="K48390" t="s">
        <v>248</v>
      </c>
      <c r="L48390" t="s">
        <v>22</v>
      </c>
      <c r="M48390" t="s">
        <v>116</v>
      </c>
      <c r="N48390" t="s">
        <v>117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96</v>
      </c>
      <c r="E48391">
        <v>1</v>
      </c>
      <c r="G48391" s="3" t="str">
        <f>CHOOSE(WEEKDAY(pizza_sales[[#This Row],[order_date]]), "Sunday", "Monday", "Tuesday", "Wednesday", "Thursday", "Friday", "Saturday")</f>
        <v>Saturday</v>
      </c>
      <c r="H48391" s="2">
        <v>0.49857638888888889</v>
      </c>
      <c r="I48391" s="8" t="s">
        <v>38</v>
      </c>
      <c r="J48391" s="8" t="s">
        <v>38</v>
      </c>
      <c r="K48391" t="s">
        <v>247</v>
      </c>
      <c r="L48391" t="s">
        <v>27</v>
      </c>
      <c r="M48391" t="s">
        <v>96</v>
      </c>
      <c r="N48391" t="s">
        <v>97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68</v>
      </c>
      <c r="E48392">
        <v>1</v>
      </c>
      <c r="G48392" s="3" t="str">
        <f>CHOOSE(WEEKDAY(pizza_sales[[#This Row],[order_date]]), "Sunday", "Monday", "Tuesday", "Wednesday", "Thursday", "Friday", "Saturday")</f>
        <v>Saturday</v>
      </c>
      <c r="H48392" s="2">
        <v>0.49857638888888889</v>
      </c>
      <c r="I48392" s="8" t="s">
        <v>51</v>
      </c>
      <c r="J48392" s="8" t="s">
        <v>51</v>
      </c>
      <c r="K48392" t="s">
        <v>249</v>
      </c>
      <c r="L48392" t="s">
        <v>27</v>
      </c>
      <c r="M48392" t="s">
        <v>65</v>
      </c>
      <c r="N48392" t="s">
        <v>66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60</v>
      </c>
      <c r="E48393">
        <v>1</v>
      </c>
      <c r="G48393" s="3" t="str">
        <f>CHOOSE(WEEKDAY(pizza_sales[[#This Row],[order_date]]), "Sunday", "Monday", "Tuesday", "Wednesday", "Thursday", "Friday", "Saturday")</f>
        <v>Saturday</v>
      </c>
      <c r="H48393" s="2">
        <v>0.49857638888888889</v>
      </c>
      <c r="I48393" s="8" t="s">
        <v>38</v>
      </c>
      <c r="J48393" s="8" t="s">
        <v>38</v>
      </c>
      <c r="K48393" t="s">
        <v>247</v>
      </c>
      <c r="L48393" t="s">
        <v>27</v>
      </c>
      <c r="M48393" t="s">
        <v>52</v>
      </c>
      <c r="N48393" t="s">
        <v>53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0</v>
      </c>
      <c r="E48394">
        <v>1</v>
      </c>
      <c r="G48394" s="3" t="str">
        <f>CHOOSE(WEEKDAY(pizza_sales[[#This Row],[order_date]]), "Sunday", "Monday", "Tuesday", "Wednesday", "Thursday", "Friday", "Saturday")</f>
        <v>Saturday</v>
      </c>
      <c r="H48394" s="2">
        <v>0.49857638888888889</v>
      </c>
      <c r="I48394" s="8" t="s">
        <v>47</v>
      </c>
      <c r="J48394" s="8" t="s">
        <v>47</v>
      </c>
      <c r="K48394" t="s">
        <v>249</v>
      </c>
      <c r="L48394" t="s">
        <v>22</v>
      </c>
      <c r="M48394" t="s">
        <v>71</v>
      </c>
      <c r="N48394" t="s">
        <v>72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82</v>
      </c>
      <c r="E48395">
        <v>1</v>
      </c>
      <c r="G48395" s="3" t="str">
        <f>CHOOSE(WEEKDAY(pizza_sales[[#This Row],[order_date]]), "Sunday", "Monday", "Tuesday", "Wednesday", "Thursday", "Friday", "Saturday")</f>
        <v>Saturday</v>
      </c>
      <c r="H48395" s="2">
        <v>0.51473379629629634</v>
      </c>
      <c r="I48395" s="8" t="s">
        <v>83</v>
      </c>
      <c r="J48395" s="8" t="s">
        <v>83</v>
      </c>
      <c r="K48395" t="s">
        <v>247</v>
      </c>
      <c r="L48395" t="s">
        <v>34</v>
      </c>
      <c r="M48395" t="s">
        <v>80</v>
      </c>
      <c r="N48395" t="s">
        <v>8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63</v>
      </c>
      <c r="E48396">
        <v>1</v>
      </c>
      <c r="G48396" s="3" t="str">
        <f>CHOOSE(WEEKDAY(pizza_sales[[#This Row],[order_date]]), "Sunday", "Monday", "Tuesday", "Wednesday", "Thursday", "Friday", "Saturday")</f>
        <v>Saturday</v>
      </c>
      <c r="H48396" s="2">
        <v>0.51473379629629634</v>
      </c>
      <c r="I48396" s="8" t="s">
        <v>83</v>
      </c>
      <c r="J48396" s="8" t="s">
        <v>83</v>
      </c>
      <c r="K48396" t="s">
        <v>247</v>
      </c>
      <c r="L48396" t="s">
        <v>34</v>
      </c>
      <c r="M48396" t="s">
        <v>76</v>
      </c>
      <c r="N48396" t="s">
        <v>7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53</v>
      </c>
      <c r="E48397">
        <v>1</v>
      </c>
      <c r="G48397" s="3" t="str">
        <f>CHOOSE(WEEKDAY(pizza_sales[[#This Row],[order_date]]), "Sunday", "Monday", "Tuesday", "Wednesday", "Thursday", "Friday", "Saturday")</f>
        <v>Saturday</v>
      </c>
      <c r="H48397" s="2">
        <v>0.53148148148148144</v>
      </c>
      <c r="I48397" s="8" t="s">
        <v>59</v>
      </c>
      <c r="J48397" s="8" t="s">
        <v>59</v>
      </c>
      <c r="K48397" t="s">
        <v>248</v>
      </c>
      <c r="L48397" t="s">
        <v>13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8</v>
      </c>
      <c r="E48398">
        <v>2</v>
      </c>
      <c r="G48398" s="3" t="str">
        <f>CHOOSE(WEEKDAY(pizza_sales[[#This Row],[order_date]]), "Sunday", "Monday", "Tuesday", "Wednesday", "Thursday", "Friday", "Saturday")</f>
        <v>Saturday</v>
      </c>
      <c r="H48398" s="2">
        <v>0.53148148148148144</v>
      </c>
      <c r="I48398" s="8" t="s">
        <v>99</v>
      </c>
      <c r="J48398" s="8" t="s">
        <v>198</v>
      </c>
      <c r="K48398" t="s">
        <v>248</v>
      </c>
      <c r="L48398" t="s">
        <v>22</v>
      </c>
      <c r="M48398" t="s">
        <v>100</v>
      </c>
      <c r="N48398" t="s">
        <v>101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8</v>
      </c>
      <c r="E48399">
        <v>2</v>
      </c>
      <c r="G48399" s="3" t="str">
        <f>CHOOSE(WEEKDAY(pizza_sales[[#This Row],[order_date]]), "Sunday", "Monday", "Tuesday", "Wednesday", "Thursday", "Friday", "Saturday")</f>
        <v>Saturday</v>
      </c>
      <c r="H48399" s="2">
        <v>0.53148148148148144</v>
      </c>
      <c r="I48399" s="8" t="s">
        <v>17</v>
      </c>
      <c r="J48399" s="8" t="s">
        <v>115</v>
      </c>
      <c r="K48399" t="s">
        <v>247</v>
      </c>
      <c r="L48399" t="s">
        <v>13</v>
      </c>
      <c r="M48399" t="s">
        <v>60</v>
      </c>
      <c r="N48399" t="s">
        <v>61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81</v>
      </c>
      <c r="E48400">
        <v>1</v>
      </c>
      <c r="G48400" s="3" t="str">
        <f>CHOOSE(WEEKDAY(pizza_sales[[#This Row],[order_date]]), "Sunday", "Monday", "Tuesday", "Wednesday", "Thursday", "Friday", "Saturday")</f>
        <v>Saturday</v>
      </c>
      <c r="H48400" s="2">
        <v>0.53148148148148144</v>
      </c>
      <c r="I48400" s="8" t="s">
        <v>47</v>
      </c>
      <c r="J48400" s="8" t="s">
        <v>47</v>
      </c>
      <c r="K48400" t="s">
        <v>249</v>
      </c>
      <c r="L48400" t="s">
        <v>13</v>
      </c>
      <c r="M48400" t="s">
        <v>60</v>
      </c>
      <c r="N48400" t="s">
        <v>61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2</v>
      </c>
      <c r="E48401">
        <v>1</v>
      </c>
      <c r="G48401" s="3" t="str">
        <f>CHOOSE(WEEKDAY(pizza_sales[[#This Row],[order_date]]), "Sunday", "Monday", "Tuesday", "Wednesday", "Thursday", "Friday", "Saturday")</f>
        <v>Saturday</v>
      </c>
      <c r="H48401" s="2">
        <v>0.53148148148148144</v>
      </c>
      <c r="I48401" s="8" t="s">
        <v>51</v>
      </c>
      <c r="J48401" s="8" t="s">
        <v>51</v>
      </c>
      <c r="K48401" t="s">
        <v>249</v>
      </c>
      <c r="L48401" t="s">
        <v>27</v>
      </c>
      <c r="M48401" t="s">
        <v>28</v>
      </c>
      <c r="N48401" t="s">
        <v>29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71</v>
      </c>
      <c r="E48402">
        <v>1</v>
      </c>
      <c r="G48402" s="3" t="str">
        <f>CHOOSE(WEEKDAY(pizza_sales[[#This Row],[order_date]]), "Sunday", "Monday", "Tuesday", "Wednesday", "Thursday", "Friday", "Saturday")</f>
        <v>Saturday</v>
      </c>
      <c r="H48402" s="2">
        <v>0.53148148148148144</v>
      </c>
      <c r="I48402" s="8" t="s">
        <v>172</v>
      </c>
      <c r="J48402" s="8" t="s">
        <v>172</v>
      </c>
      <c r="K48402" t="s">
        <v>248</v>
      </c>
      <c r="L48402" t="s">
        <v>22</v>
      </c>
      <c r="M48402" t="s">
        <v>112</v>
      </c>
      <c r="N48402" t="s">
        <v>113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4</v>
      </c>
      <c r="E48403">
        <v>1</v>
      </c>
      <c r="G48403" s="3" t="str">
        <f>CHOOSE(WEEKDAY(pizza_sales[[#This Row],[order_date]]), "Sunday", "Monday", "Tuesday", "Wednesday", "Thursday", "Friday", "Saturday")</f>
        <v>Saturday</v>
      </c>
      <c r="H48403" s="2">
        <v>0.53148148148148144</v>
      </c>
      <c r="I48403" s="8" t="s">
        <v>85</v>
      </c>
      <c r="J48403" s="8" t="s">
        <v>85</v>
      </c>
      <c r="K48403" t="s">
        <v>248</v>
      </c>
      <c r="L48403" t="s">
        <v>13</v>
      </c>
      <c r="M48403" t="s">
        <v>86</v>
      </c>
      <c r="N48403" t="s">
        <v>87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63</v>
      </c>
      <c r="E48404">
        <v>1</v>
      </c>
      <c r="G48404" s="3" t="str">
        <f>CHOOSE(WEEKDAY(pizza_sales[[#This Row],[order_date]]), "Sunday", "Monday", "Tuesday", "Wednesday", "Thursday", "Friday", "Saturday")</f>
        <v>Saturday</v>
      </c>
      <c r="H48404" s="2">
        <v>0.53148148148148144</v>
      </c>
      <c r="I48404" s="8" t="s">
        <v>83</v>
      </c>
      <c r="J48404" s="8" t="s">
        <v>83</v>
      </c>
      <c r="K48404" t="s">
        <v>247</v>
      </c>
      <c r="L48404" t="s">
        <v>34</v>
      </c>
      <c r="M48404" t="s">
        <v>76</v>
      </c>
      <c r="N48404" t="s">
        <v>7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70</v>
      </c>
      <c r="E48405">
        <v>1</v>
      </c>
      <c r="G48405" s="3" t="str">
        <f>CHOOSE(WEEKDAY(pizza_sales[[#This Row],[order_date]]), "Sunday", "Monday", "Tuesday", "Wednesday", "Thursday", "Friday", "Saturday")</f>
        <v>Saturday</v>
      </c>
      <c r="H48405" s="2">
        <v>0.53148148148148144</v>
      </c>
      <c r="I48405" s="8" t="s">
        <v>26</v>
      </c>
      <c r="J48405" s="8" t="s">
        <v>26</v>
      </c>
      <c r="K48405" t="s">
        <v>248</v>
      </c>
      <c r="L48405" t="s">
        <v>27</v>
      </c>
      <c r="M48405" t="s">
        <v>52</v>
      </c>
      <c r="N48405" t="s">
        <v>53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69</v>
      </c>
      <c r="E48406">
        <v>1</v>
      </c>
      <c r="G48406" s="3" t="str">
        <f>CHOOSE(WEEKDAY(pizza_sales[[#This Row],[order_date]]), "Sunday", "Monday", "Tuesday", "Wednesday", "Thursday", "Friday", "Saturday")</f>
        <v>Saturday</v>
      </c>
      <c r="H48406" s="2">
        <v>0.53148148148148144</v>
      </c>
      <c r="I48406" s="8" t="s">
        <v>43</v>
      </c>
      <c r="J48406" s="8" t="s">
        <v>43</v>
      </c>
      <c r="K48406" t="s">
        <v>249</v>
      </c>
      <c r="L48406" t="s">
        <v>34</v>
      </c>
      <c r="M48406" t="s">
        <v>35</v>
      </c>
      <c r="N48406" t="s">
        <v>36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0</v>
      </c>
      <c r="E48407">
        <v>2</v>
      </c>
      <c r="G48407" s="3" t="str">
        <f>CHOOSE(WEEKDAY(pizza_sales[[#This Row],[order_date]]), "Sunday", "Monday", "Tuesday", "Wednesday", "Thursday", "Friday", "Saturday")</f>
        <v>Saturday</v>
      </c>
      <c r="H48407" s="2">
        <v>0.53148148148148144</v>
      </c>
      <c r="I48407" s="8" t="s">
        <v>47</v>
      </c>
      <c r="J48407" s="8" t="s">
        <v>191</v>
      </c>
      <c r="K48407" t="s">
        <v>249</v>
      </c>
      <c r="L48407" t="s">
        <v>22</v>
      </c>
      <c r="M48407" t="s">
        <v>71</v>
      </c>
      <c r="N48407" t="s">
        <v>72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57</v>
      </c>
      <c r="E48408">
        <v>1</v>
      </c>
      <c r="G48408" s="3" t="str">
        <f>CHOOSE(WEEKDAY(pizza_sales[[#This Row],[order_date]]), "Sunday", "Monday", "Tuesday", "Wednesday", "Thursday", "Friday", "Saturday")</f>
        <v>Saturday</v>
      </c>
      <c r="H48408" s="2">
        <v>0.53212962962962962</v>
      </c>
      <c r="I48408" s="8" t="s">
        <v>38</v>
      </c>
      <c r="J48408" s="8" t="s">
        <v>38</v>
      </c>
      <c r="K48408" t="s">
        <v>248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42</v>
      </c>
      <c r="E48409">
        <v>1</v>
      </c>
      <c r="G48409" s="3" t="str">
        <f>CHOOSE(WEEKDAY(pizza_sales[[#This Row],[order_date]]), "Sunday", "Monday", "Tuesday", "Wednesday", "Thursday", "Friday", "Saturday")</f>
        <v>Saturday</v>
      </c>
      <c r="H48409" s="2">
        <v>0.53212962962962962</v>
      </c>
      <c r="I48409" s="8" t="s">
        <v>143</v>
      </c>
      <c r="J48409" s="8" t="s">
        <v>143</v>
      </c>
      <c r="K48409" t="s">
        <v>248</v>
      </c>
      <c r="L48409" t="s">
        <v>13</v>
      </c>
      <c r="M48409" t="s">
        <v>144</v>
      </c>
      <c r="N48409" t="s">
        <v>145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74</v>
      </c>
      <c r="E48410">
        <v>1</v>
      </c>
      <c r="G48410" s="3" t="str">
        <f>CHOOSE(WEEKDAY(pizza_sales[[#This Row],[order_date]]), "Sunday", "Monday", "Tuesday", "Wednesday", "Thursday", "Friday", "Saturday")</f>
        <v>Saturday</v>
      </c>
      <c r="H48410" s="2">
        <v>0.54121527777777778</v>
      </c>
      <c r="I48410" s="8" t="s">
        <v>17</v>
      </c>
      <c r="J48410" s="8" t="s">
        <v>17</v>
      </c>
      <c r="K48410" t="s">
        <v>247</v>
      </c>
      <c r="L48410" t="s">
        <v>22</v>
      </c>
      <c r="M48410" t="s">
        <v>71</v>
      </c>
      <c r="N48410" t="s">
        <v>72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9</v>
      </c>
      <c r="E48411">
        <v>1</v>
      </c>
      <c r="G48411" s="3" t="str">
        <f>CHOOSE(WEEKDAY(pizza_sales[[#This Row],[order_date]]), "Sunday", "Monday", "Tuesday", "Wednesday", "Thursday", "Friday", "Saturday")</f>
        <v>Saturday</v>
      </c>
      <c r="H48411" s="2">
        <v>0.54863425925925924</v>
      </c>
      <c r="I48411" s="8" t="s">
        <v>26</v>
      </c>
      <c r="J48411" s="8" t="s">
        <v>26</v>
      </c>
      <c r="K48411" t="s">
        <v>248</v>
      </c>
      <c r="L48411" t="s">
        <v>34</v>
      </c>
      <c r="M48411" t="s">
        <v>80</v>
      </c>
      <c r="N48411" t="s">
        <v>8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G48412" s="3" t="str">
        <f>CHOOSE(WEEKDAY(pizza_sales[[#This Row],[order_date]]), "Sunday", "Monday", "Tuesday", "Wednesday", "Thursday", "Friday", "Saturday")</f>
        <v>Saturday</v>
      </c>
      <c r="H48412" s="2">
        <v>0.55431712962962965</v>
      </c>
      <c r="I48412" s="8" t="s">
        <v>17</v>
      </c>
      <c r="J48412" s="8" t="s">
        <v>17</v>
      </c>
      <c r="K48412" t="s">
        <v>247</v>
      </c>
      <c r="L48412" t="s">
        <v>13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86</v>
      </c>
      <c r="E48413">
        <v>1</v>
      </c>
      <c r="G48413" s="3" t="str">
        <f>CHOOSE(WEEKDAY(pizza_sales[[#This Row],[order_date]]), "Sunday", "Monday", "Tuesday", "Wednesday", "Thursday", "Friday", "Saturday")</f>
        <v>Saturday</v>
      </c>
      <c r="H48413" s="2">
        <v>0.56761574074074073</v>
      </c>
      <c r="I48413" s="8" t="s">
        <v>38</v>
      </c>
      <c r="J48413" s="8" t="s">
        <v>38</v>
      </c>
      <c r="K48413" t="s">
        <v>247</v>
      </c>
      <c r="L48413" t="s">
        <v>22</v>
      </c>
      <c r="M48413" t="s">
        <v>68</v>
      </c>
      <c r="N48413" t="s">
        <v>69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G48414" s="3" t="str">
        <f>CHOOSE(WEEKDAY(pizza_sales[[#This Row],[order_date]]), "Sunday", "Monday", "Tuesday", "Wednesday", "Thursday", "Friday", "Saturday")</f>
        <v>Saturday</v>
      </c>
      <c r="H48414" s="2">
        <v>0.57384259259259263</v>
      </c>
      <c r="I48414" s="8" t="s">
        <v>17</v>
      </c>
      <c r="J48414" s="8" t="s">
        <v>17</v>
      </c>
      <c r="K48414" t="s">
        <v>247</v>
      </c>
      <c r="L48414" t="s">
        <v>13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67</v>
      </c>
      <c r="E48415">
        <v>1</v>
      </c>
      <c r="G48415" s="3" t="str">
        <f>CHOOSE(WEEKDAY(pizza_sales[[#This Row],[order_date]]), "Sunday", "Monday", "Tuesday", "Wednesday", "Thursday", "Friday", "Saturday")</f>
        <v>Saturday</v>
      </c>
      <c r="H48415" s="2">
        <v>0.57384259259259263</v>
      </c>
      <c r="I48415" s="8" t="s">
        <v>26</v>
      </c>
      <c r="J48415" s="8" t="s">
        <v>26</v>
      </c>
      <c r="K48415" t="s">
        <v>248</v>
      </c>
      <c r="L48415" t="s">
        <v>22</v>
      </c>
      <c r="M48415" t="s">
        <v>68</v>
      </c>
      <c r="N48415" t="s">
        <v>69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31</v>
      </c>
      <c r="E48416">
        <v>1</v>
      </c>
      <c r="G48416" s="3" t="str">
        <f>CHOOSE(WEEKDAY(pizza_sales[[#This Row],[order_date]]), "Sunday", "Monday", "Tuesday", "Wednesday", "Thursday", "Friday", "Saturday")</f>
        <v>Saturday</v>
      </c>
      <c r="H48416" s="2">
        <v>0.57695601851851852</v>
      </c>
      <c r="I48416" s="8" t="s">
        <v>51</v>
      </c>
      <c r="J48416" s="8" t="s">
        <v>51</v>
      </c>
      <c r="K48416" t="s">
        <v>247</v>
      </c>
      <c r="L48416" t="s">
        <v>13</v>
      </c>
      <c r="M48416" t="s">
        <v>86</v>
      </c>
      <c r="N48416" t="s">
        <v>87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49</v>
      </c>
      <c r="E48417">
        <v>1</v>
      </c>
      <c r="G48417" s="3" t="str">
        <f>CHOOSE(WEEKDAY(pizza_sales[[#This Row],[order_date]]), "Sunday", "Monday", "Tuesday", "Wednesday", "Thursday", "Friday", "Saturday")</f>
        <v>Saturday</v>
      </c>
      <c r="H48417" s="2">
        <v>0.59417824074074077</v>
      </c>
      <c r="I48417" s="8" t="s">
        <v>83</v>
      </c>
      <c r="J48417" s="8" t="s">
        <v>83</v>
      </c>
      <c r="K48417" t="s">
        <v>247</v>
      </c>
      <c r="L48417" t="s">
        <v>34</v>
      </c>
      <c r="M48417" t="s">
        <v>136</v>
      </c>
      <c r="N48417" t="s">
        <v>137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24</v>
      </c>
      <c r="E48418">
        <v>1</v>
      </c>
      <c r="G48418" s="3" t="str">
        <f>CHOOSE(WEEKDAY(pizza_sales[[#This Row],[order_date]]), "Sunday", "Monday", "Tuesday", "Wednesday", "Thursday", "Friday", "Saturday")</f>
        <v>Saturday</v>
      </c>
      <c r="H48418" s="2">
        <v>0.59417824074074077</v>
      </c>
      <c r="I48418" s="8" t="s">
        <v>59</v>
      </c>
      <c r="J48418" s="8" t="s">
        <v>59</v>
      </c>
      <c r="K48418" t="s">
        <v>248</v>
      </c>
      <c r="L48418" t="s">
        <v>13</v>
      </c>
      <c r="M48418" t="s">
        <v>103</v>
      </c>
      <c r="N48418" t="s">
        <v>104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61</v>
      </c>
      <c r="E48419">
        <v>2</v>
      </c>
      <c r="G48419" s="3" t="str">
        <f>CHOOSE(WEEKDAY(pizza_sales[[#This Row],[order_date]]), "Sunday", "Monday", "Tuesday", "Wednesday", "Thursday", "Friday", "Saturday")</f>
        <v>Saturday</v>
      </c>
      <c r="H48419" s="2">
        <v>0.65662037037037035</v>
      </c>
      <c r="I48419" s="8" t="s">
        <v>38</v>
      </c>
      <c r="J48419" s="8" t="s">
        <v>205</v>
      </c>
      <c r="K48419" t="s">
        <v>247</v>
      </c>
      <c r="L48419" t="s">
        <v>27</v>
      </c>
      <c r="M48419" t="s">
        <v>40</v>
      </c>
      <c r="N48419" t="s">
        <v>41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75</v>
      </c>
      <c r="E48420">
        <v>1</v>
      </c>
      <c r="G48420" s="3" t="str">
        <f>CHOOSE(WEEKDAY(pizza_sales[[#This Row],[order_date]]), "Sunday", "Monday", "Tuesday", "Wednesday", "Thursday", "Friday", "Saturday")</f>
        <v>Saturday</v>
      </c>
      <c r="H48420" s="2">
        <v>0.65662037037037035</v>
      </c>
      <c r="I48420" s="8" t="s">
        <v>17</v>
      </c>
      <c r="J48420" s="8" t="s">
        <v>17</v>
      </c>
      <c r="K48420" t="s">
        <v>247</v>
      </c>
      <c r="L48420" t="s">
        <v>13</v>
      </c>
      <c r="M48420" t="s">
        <v>48</v>
      </c>
      <c r="N48420" t="s">
        <v>49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42</v>
      </c>
      <c r="E48421">
        <v>1</v>
      </c>
      <c r="G48421" s="3" t="str">
        <f>CHOOSE(WEEKDAY(pizza_sales[[#This Row],[order_date]]), "Sunday", "Monday", "Tuesday", "Wednesday", "Thursday", "Friday", "Saturday")</f>
        <v>Saturday</v>
      </c>
      <c r="H48421" s="2">
        <v>0.66604166666666664</v>
      </c>
      <c r="I48421" s="8" t="s">
        <v>43</v>
      </c>
      <c r="J48421" s="8" t="s">
        <v>43</v>
      </c>
      <c r="K48421" t="s">
        <v>249</v>
      </c>
      <c r="L48421" t="s">
        <v>34</v>
      </c>
      <c r="M48421" t="s">
        <v>44</v>
      </c>
      <c r="N48421" t="s">
        <v>45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29</v>
      </c>
      <c r="E48422">
        <v>1</v>
      </c>
      <c r="G48422" s="3" t="str">
        <f>CHOOSE(WEEKDAY(pizza_sales[[#This Row],[order_date]]), "Sunday", "Monday", "Tuesday", "Wednesday", "Thursday", "Friday", "Saturday")</f>
        <v>Saturday</v>
      </c>
      <c r="H48422" s="2">
        <v>0.66604166666666664</v>
      </c>
      <c r="I48422" s="8" t="s">
        <v>43</v>
      </c>
      <c r="J48422" s="8" t="s">
        <v>43</v>
      </c>
      <c r="K48422" t="s">
        <v>249</v>
      </c>
      <c r="L48422" t="s">
        <v>34</v>
      </c>
      <c r="M48422" t="s">
        <v>76</v>
      </c>
      <c r="N48422" t="s">
        <v>7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84</v>
      </c>
      <c r="E48423">
        <v>1</v>
      </c>
      <c r="G48423" s="3" t="str">
        <f>CHOOSE(WEEKDAY(pizza_sales[[#This Row],[order_date]]), "Sunday", "Monday", "Tuesday", "Wednesday", "Thursday", "Friday", "Saturday")</f>
        <v>Saturday</v>
      </c>
      <c r="H48423" s="2">
        <v>0.66976851851851849</v>
      </c>
      <c r="I48423" s="8" t="s">
        <v>17</v>
      </c>
      <c r="J48423" s="8" t="s">
        <v>17</v>
      </c>
      <c r="K48423" t="s">
        <v>247</v>
      </c>
      <c r="L48423" t="s">
        <v>22</v>
      </c>
      <c r="M48423" t="s">
        <v>122</v>
      </c>
      <c r="N48423" t="s">
        <v>123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46</v>
      </c>
      <c r="E48424">
        <v>1</v>
      </c>
      <c r="G48424" s="3" t="str">
        <f>CHOOSE(WEEKDAY(pizza_sales[[#This Row],[order_date]]), "Sunday", "Monday", "Tuesday", "Wednesday", "Thursday", "Friday", "Saturday")</f>
        <v>Saturday</v>
      </c>
      <c r="H48424" s="2">
        <v>0.69549768518518518</v>
      </c>
      <c r="I48424" s="8" t="s">
        <v>147</v>
      </c>
      <c r="J48424" s="8" t="s">
        <v>147</v>
      </c>
      <c r="K48424" t="s">
        <v>249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73</v>
      </c>
      <c r="E48425">
        <v>1</v>
      </c>
      <c r="G48425" s="3" t="str">
        <f>CHOOSE(WEEKDAY(pizza_sales[[#This Row],[order_date]]), "Sunday", "Monday", "Tuesday", "Wednesday", "Thursday", "Friday", "Saturday")</f>
        <v>Saturday</v>
      </c>
      <c r="H48425" s="2">
        <v>0.69549768518518518</v>
      </c>
      <c r="I48425" s="8" t="s">
        <v>74</v>
      </c>
      <c r="J48425" s="8" t="s">
        <v>74</v>
      </c>
      <c r="K48425" t="s">
        <v>248</v>
      </c>
      <c r="L48425" t="s">
        <v>22</v>
      </c>
      <c r="M48425" t="s">
        <v>31</v>
      </c>
      <c r="N48425" t="s">
        <v>32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109</v>
      </c>
      <c r="E48426">
        <v>1</v>
      </c>
      <c r="G48426" s="3" t="str">
        <f>CHOOSE(WEEKDAY(pizza_sales[[#This Row],[order_date]]), "Sunday", "Monday", "Tuesday", "Wednesday", "Thursday", "Friday", "Saturday")</f>
        <v>Saturday</v>
      </c>
      <c r="H48426" s="2">
        <v>0.70350694444444439</v>
      </c>
      <c r="I48426" s="8" t="s">
        <v>110</v>
      </c>
      <c r="J48426" s="8" t="s">
        <v>110</v>
      </c>
      <c r="K48426" t="s">
        <v>247</v>
      </c>
      <c r="L48426" t="s">
        <v>22</v>
      </c>
      <c r="M48426" t="s">
        <v>100</v>
      </c>
      <c r="N48426" t="s">
        <v>101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75</v>
      </c>
      <c r="E48427">
        <v>1</v>
      </c>
      <c r="G48427" s="3" t="str">
        <f>CHOOSE(WEEKDAY(pizza_sales[[#This Row],[order_date]]), "Sunday", "Monday", "Tuesday", "Wednesday", "Thursday", "Friday", "Saturday")</f>
        <v>Saturday</v>
      </c>
      <c r="H48427" s="2">
        <v>0.70350694444444439</v>
      </c>
      <c r="I48427" s="8" t="s">
        <v>26</v>
      </c>
      <c r="J48427" s="8" t="s">
        <v>26</v>
      </c>
      <c r="K48427" t="s">
        <v>248</v>
      </c>
      <c r="L48427" t="s">
        <v>34</v>
      </c>
      <c r="M48427" t="s">
        <v>76</v>
      </c>
      <c r="N48427" t="s">
        <v>7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30</v>
      </c>
      <c r="E48428">
        <v>1</v>
      </c>
      <c r="G48428" s="3" t="str">
        <f>CHOOSE(WEEKDAY(pizza_sales[[#This Row],[order_date]]), "Sunday", "Monday", "Tuesday", "Wednesday", "Thursday", "Friday", "Saturday")</f>
        <v>Saturday</v>
      </c>
      <c r="H48428" s="2">
        <v>0.72829861111111116</v>
      </c>
      <c r="I48428" s="8" t="s">
        <v>83</v>
      </c>
      <c r="J48428" s="8" t="s">
        <v>83</v>
      </c>
      <c r="K48428" t="s">
        <v>247</v>
      </c>
      <c r="L48428" t="s">
        <v>34</v>
      </c>
      <c r="M48428" t="s">
        <v>44</v>
      </c>
      <c r="N48428" t="s">
        <v>45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G48429" s="3" t="str">
        <f>CHOOSE(WEEKDAY(pizza_sales[[#This Row],[order_date]]), "Sunday", "Monday", "Tuesday", "Wednesday", "Thursday", "Friday", "Saturday")</f>
        <v>Saturday</v>
      </c>
      <c r="H48429" s="2">
        <v>0.72829861111111116</v>
      </c>
      <c r="I48429" s="8" t="s">
        <v>26</v>
      </c>
      <c r="J48429" s="8" t="s">
        <v>26</v>
      </c>
      <c r="K48429" t="s">
        <v>248</v>
      </c>
      <c r="L48429" t="s">
        <v>27</v>
      </c>
      <c r="M48429" t="s">
        <v>28</v>
      </c>
      <c r="N48429" t="s">
        <v>29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G48430" s="3" t="str">
        <f>CHOOSE(WEEKDAY(pizza_sales[[#This Row],[order_date]]), "Sunday", "Monday", "Tuesday", "Wednesday", "Thursday", "Friday", "Saturday")</f>
        <v>Saturday</v>
      </c>
      <c r="H48430" s="2">
        <v>0.72835648148148147</v>
      </c>
      <c r="I48430" s="8" t="s">
        <v>47</v>
      </c>
      <c r="J48430" s="8" t="s">
        <v>47</v>
      </c>
      <c r="K48430" t="s">
        <v>249</v>
      </c>
      <c r="L48430" t="s">
        <v>22</v>
      </c>
      <c r="M48430" t="s">
        <v>56</v>
      </c>
      <c r="N48430" t="s">
        <v>57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75</v>
      </c>
      <c r="E48431">
        <v>1</v>
      </c>
      <c r="G48431" s="3" t="str">
        <f>CHOOSE(WEEKDAY(pizza_sales[[#This Row],[order_date]]), "Sunday", "Monday", "Tuesday", "Wednesday", "Thursday", "Friday", "Saturday")</f>
        <v>Saturday</v>
      </c>
      <c r="H48431" s="2">
        <v>0.72835648148148147</v>
      </c>
      <c r="I48431" s="8" t="s">
        <v>26</v>
      </c>
      <c r="J48431" s="8" t="s">
        <v>26</v>
      </c>
      <c r="K48431" t="s">
        <v>248</v>
      </c>
      <c r="L48431" t="s">
        <v>34</v>
      </c>
      <c r="M48431" t="s">
        <v>76</v>
      </c>
      <c r="N48431" t="s">
        <v>7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46</v>
      </c>
      <c r="E48432">
        <v>2</v>
      </c>
      <c r="G48432" s="3" t="str">
        <f>CHOOSE(WEEKDAY(pizza_sales[[#This Row],[order_date]]), "Sunday", "Monday", "Tuesday", "Wednesday", "Thursday", "Friday", "Saturday")</f>
        <v>Saturday</v>
      </c>
      <c r="H48432" s="2">
        <v>0.73741898148148144</v>
      </c>
      <c r="I48432" s="8" t="s">
        <v>147</v>
      </c>
      <c r="J48432" s="8" t="s">
        <v>172</v>
      </c>
      <c r="K48432" t="s">
        <v>249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3</v>
      </c>
      <c r="E48433">
        <v>1</v>
      </c>
      <c r="G48433" s="3" t="str">
        <f>CHOOSE(WEEKDAY(pizza_sales[[#This Row],[order_date]]), "Sunday", "Monday", "Tuesday", "Wednesday", "Thursday", "Friday", "Saturday")</f>
        <v>Saturday</v>
      </c>
      <c r="H48433" s="2">
        <v>0.73741898148148144</v>
      </c>
      <c r="I48433" s="8" t="s">
        <v>26</v>
      </c>
      <c r="J48433" s="8" t="s">
        <v>26</v>
      </c>
      <c r="K48433" t="s">
        <v>248</v>
      </c>
      <c r="L48433" t="s">
        <v>34</v>
      </c>
      <c r="M48433" t="s">
        <v>35</v>
      </c>
      <c r="N48433" t="s">
        <v>36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9</v>
      </c>
      <c r="E48434">
        <v>1</v>
      </c>
      <c r="G48434" s="3" t="str">
        <f>CHOOSE(WEEKDAY(pizza_sales[[#This Row],[order_date]]), "Sunday", "Monday", "Tuesday", "Wednesday", "Thursday", "Friday", "Saturday")</f>
        <v>Saturday</v>
      </c>
      <c r="H48434" s="2">
        <v>0.74101851851851852</v>
      </c>
      <c r="I48434" s="8" t="s">
        <v>26</v>
      </c>
      <c r="J48434" s="8" t="s">
        <v>26</v>
      </c>
      <c r="K48434" t="s">
        <v>248</v>
      </c>
      <c r="L48434" t="s">
        <v>34</v>
      </c>
      <c r="M48434" t="s">
        <v>80</v>
      </c>
      <c r="N48434" t="s">
        <v>8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42</v>
      </c>
      <c r="E48435">
        <v>1</v>
      </c>
      <c r="G48435" s="3" t="str">
        <f>CHOOSE(WEEKDAY(pizza_sales[[#This Row],[order_date]]), "Sunday", "Monday", "Tuesday", "Wednesday", "Thursday", "Friday", "Saturday")</f>
        <v>Saturday</v>
      </c>
      <c r="H48435" s="2">
        <v>0.78232638888888884</v>
      </c>
      <c r="I48435" s="8" t="s">
        <v>143</v>
      </c>
      <c r="J48435" s="8" t="s">
        <v>143</v>
      </c>
      <c r="K48435" t="s">
        <v>248</v>
      </c>
      <c r="L48435" t="s">
        <v>13</v>
      </c>
      <c r="M48435" t="s">
        <v>144</v>
      </c>
      <c r="N48435" t="s">
        <v>145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75</v>
      </c>
      <c r="E48436">
        <v>1</v>
      </c>
      <c r="G48436" s="3" t="str">
        <f>CHOOSE(WEEKDAY(pizza_sales[[#This Row],[order_date]]), "Sunday", "Monday", "Tuesday", "Wednesday", "Thursday", "Friday", "Saturday")</f>
        <v>Saturday</v>
      </c>
      <c r="H48436" s="2">
        <v>0.78232638888888884</v>
      </c>
      <c r="I48436" s="8" t="s">
        <v>26</v>
      </c>
      <c r="J48436" s="8" t="s">
        <v>26</v>
      </c>
      <c r="K48436" t="s">
        <v>248</v>
      </c>
      <c r="L48436" t="s">
        <v>34</v>
      </c>
      <c r="M48436" t="s">
        <v>76</v>
      </c>
      <c r="N48436" t="s">
        <v>7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88</v>
      </c>
      <c r="E48437">
        <v>1</v>
      </c>
      <c r="G48437" s="3" t="str">
        <f>CHOOSE(WEEKDAY(pizza_sales[[#This Row],[order_date]]), "Sunday", "Monday", "Tuesday", "Wednesday", "Thursday", "Friday", "Saturday")</f>
        <v>Saturday</v>
      </c>
      <c r="H48437" s="2">
        <v>0.7914930555555556</v>
      </c>
      <c r="I48437" s="8" t="s">
        <v>43</v>
      </c>
      <c r="J48437" s="8" t="s">
        <v>43</v>
      </c>
      <c r="K48437" t="s">
        <v>249</v>
      </c>
      <c r="L48437" t="s">
        <v>34</v>
      </c>
      <c r="M48437" t="s">
        <v>80</v>
      </c>
      <c r="N48437" t="s">
        <v>8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55</v>
      </c>
      <c r="E48438">
        <v>1</v>
      </c>
      <c r="G48438" s="3" t="str">
        <f>CHOOSE(WEEKDAY(pizza_sales[[#This Row],[order_date]]), "Sunday", "Monday", "Tuesday", "Wednesday", "Thursday", "Friday", "Saturday")</f>
        <v>Saturday</v>
      </c>
      <c r="H48438" s="2">
        <v>0.7914930555555556</v>
      </c>
      <c r="I48438" s="8" t="s">
        <v>156</v>
      </c>
      <c r="J48438" s="8" t="s">
        <v>156</v>
      </c>
      <c r="K48438" t="s">
        <v>250</v>
      </c>
      <c r="L48438" t="s">
        <v>13</v>
      </c>
      <c r="M48438" t="s">
        <v>48</v>
      </c>
      <c r="N48438" t="s">
        <v>49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2</v>
      </c>
      <c r="E48439">
        <v>1</v>
      </c>
      <c r="G48439" s="3" t="str">
        <f>CHOOSE(WEEKDAY(pizza_sales[[#This Row],[order_date]]), "Sunday", "Monday", "Tuesday", "Wednesday", "Thursday", "Friday", "Saturday")</f>
        <v>Saturday</v>
      </c>
      <c r="H48439" s="2">
        <v>0.79712962962962963</v>
      </c>
      <c r="I48439" s="8" t="s">
        <v>83</v>
      </c>
      <c r="J48439" s="8" t="s">
        <v>83</v>
      </c>
      <c r="K48439" t="s">
        <v>247</v>
      </c>
      <c r="L48439" t="s">
        <v>34</v>
      </c>
      <c r="M48439" t="s">
        <v>80</v>
      </c>
      <c r="N48439" t="s">
        <v>8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8</v>
      </c>
      <c r="E48440">
        <v>1</v>
      </c>
      <c r="G48440" s="3" t="str">
        <f>CHOOSE(WEEKDAY(pizza_sales[[#This Row],[order_date]]), "Sunday", "Monday", "Tuesday", "Wednesday", "Thursday", "Friday", "Saturday")</f>
        <v>Saturday</v>
      </c>
      <c r="H48440" s="2">
        <v>0.79712962962962963</v>
      </c>
      <c r="I48440" s="8" t="s">
        <v>43</v>
      </c>
      <c r="J48440" s="8" t="s">
        <v>43</v>
      </c>
      <c r="K48440" t="s">
        <v>249</v>
      </c>
      <c r="L48440" t="s">
        <v>34</v>
      </c>
      <c r="M48440" t="s">
        <v>80</v>
      </c>
      <c r="N48440" t="s">
        <v>8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G48441" s="3" t="str">
        <f>CHOOSE(WEEKDAY(pizza_sales[[#This Row],[order_date]]), "Sunday", "Monday", "Tuesday", "Wednesday", "Thursday", "Friday", "Saturday")</f>
        <v>Saturday</v>
      </c>
      <c r="H48441" s="2">
        <v>0.79712962962962963</v>
      </c>
      <c r="I48441" s="8" t="s">
        <v>17</v>
      </c>
      <c r="J48441" s="8" t="s">
        <v>17</v>
      </c>
      <c r="K48441" t="s">
        <v>247</v>
      </c>
      <c r="L48441" t="s">
        <v>13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G48442" s="3" t="str">
        <f>CHOOSE(WEEKDAY(pizza_sales[[#This Row],[order_date]]), "Sunday", "Monday", "Tuesday", "Wednesday", "Thursday", "Friday", "Saturday")</f>
        <v>Saturday</v>
      </c>
      <c r="H48442" s="2">
        <v>0.7971759259259259</v>
      </c>
      <c r="I48442" s="8" t="s">
        <v>21</v>
      </c>
      <c r="J48442" s="8" t="s">
        <v>21</v>
      </c>
      <c r="K48442" t="s">
        <v>248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80</v>
      </c>
      <c r="E48443">
        <v>1</v>
      </c>
      <c r="G48443" s="3" t="str">
        <f>CHOOSE(WEEKDAY(pizza_sales[[#This Row],[order_date]]), "Sunday", "Monday", "Tuesday", "Wednesday", "Thursday", "Friday", "Saturday")</f>
        <v>Saturday</v>
      </c>
      <c r="H48443" s="2">
        <v>0.7971759259259259</v>
      </c>
      <c r="I48443" s="8" t="s">
        <v>83</v>
      </c>
      <c r="J48443" s="8" t="s">
        <v>83</v>
      </c>
      <c r="K48443" t="s">
        <v>247</v>
      </c>
      <c r="L48443" t="s">
        <v>22</v>
      </c>
      <c r="M48443" t="s">
        <v>112</v>
      </c>
      <c r="N48443" t="s">
        <v>113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73</v>
      </c>
      <c r="E48444">
        <v>1</v>
      </c>
      <c r="G48444" s="3" t="str">
        <f>CHOOSE(WEEKDAY(pizza_sales[[#This Row],[order_date]]), "Sunday", "Monday", "Tuesday", "Wednesday", "Thursday", "Friday", "Saturday")</f>
        <v>Saturday</v>
      </c>
      <c r="H48444" s="2">
        <v>0.8021759259259259</v>
      </c>
      <c r="I48444" s="8" t="s">
        <v>74</v>
      </c>
      <c r="J48444" s="8" t="s">
        <v>74</v>
      </c>
      <c r="K48444" t="s">
        <v>248</v>
      </c>
      <c r="L48444" t="s">
        <v>22</v>
      </c>
      <c r="M48444" t="s">
        <v>31</v>
      </c>
      <c r="N48444" t="s">
        <v>32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30</v>
      </c>
      <c r="E48445">
        <v>1</v>
      </c>
      <c r="G48445" s="3" t="str">
        <f>CHOOSE(WEEKDAY(pizza_sales[[#This Row],[order_date]]), "Sunday", "Monday", "Tuesday", "Wednesday", "Thursday", "Friday", "Saturday")</f>
        <v>Saturday</v>
      </c>
      <c r="H48445" s="2">
        <v>0.82127314814814811</v>
      </c>
      <c r="I48445" s="8" t="s">
        <v>83</v>
      </c>
      <c r="J48445" s="8" t="s">
        <v>83</v>
      </c>
      <c r="K48445" t="s">
        <v>247</v>
      </c>
      <c r="L48445" t="s">
        <v>34</v>
      </c>
      <c r="M48445" t="s">
        <v>44</v>
      </c>
      <c r="N48445" t="s">
        <v>45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63</v>
      </c>
      <c r="E48446">
        <v>1</v>
      </c>
      <c r="G48446" s="3" t="str">
        <f>CHOOSE(WEEKDAY(pizza_sales[[#This Row],[order_date]]), "Sunday", "Monday", "Tuesday", "Wednesday", "Thursday", "Friday", "Saturday")</f>
        <v>Saturday</v>
      </c>
      <c r="H48446" s="2">
        <v>0.82127314814814811</v>
      </c>
      <c r="I48446" s="8" t="s">
        <v>83</v>
      </c>
      <c r="J48446" s="8" t="s">
        <v>83</v>
      </c>
      <c r="K48446" t="s">
        <v>247</v>
      </c>
      <c r="L48446" t="s">
        <v>34</v>
      </c>
      <c r="M48446" t="s">
        <v>76</v>
      </c>
      <c r="N48446" t="s">
        <v>7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78</v>
      </c>
      <c r="E48447">
        <v>1</v>
      </c>
      <c r="G48447" s="3" t="str">
        <f>CHOOSE(WEEKDAY(pizza_sales[[#This Row],[order_date]]), "Sunday", "Monday", "Tuesday", "Wednesday", "Thursday", "Friday", "Saturday")</f>
        <v>Saturday</v>
      </c>
      <c r="H48447" s="2">
        <v>0.84197916666666661</v>
      </c>
      <c r="I48447" s="8" t="s">
        <v>26</v>
      </c>
      <c r="J48447" s="8" t="s">
        <v>26</v>
      </c>
      <c r="K48447" t="s">
        <v>248</v>
      </c>
      <c r="L48447" t="s">
        <v>34</v>
      </c>
      <c r="M48447" t="s">
        <v>44</v>
      </c>
      <c r="N48447" t="s">
        <v>45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11</v>
      </c>
      <c r="E48448">
        <v>1</v>
      </c>
      <c r="G48448" s="3" t="str">
        <f>CHOOSE(WEEKDAY(pizza_sales[[#This Row],[order_date]]), "Sunday", "Monday", "Tuesday", "Wednesday", "Thursday", "Friday", "Saturday")</f>
        <v>Saturday</v>
      </c>
      <c r="H48448" s="2">
        <v>0.84197916666666661</v>
      </c>
      <c r="I48448" s="8" t="s">
        <v>43</v>
      </c>
      <c r="J48448" s="8" t="s">
        <v>43</v>
      </c>
      <c r="K48448" t="s">
        <v>249</v>
      </c>
      <c r="L48448" t="s">
        <v>22</v>
      </c>
      <c r="M48448" t="s">
        <v>112</v>
      </c>
      <c r="N48448" t="s">
        <v>113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79</v>
      </c>
      <c r="E48449">
        <v>1</v>
      </c>
      <c r="G48449" s="3" t="str">
        <f>CHOOSE(WEEKDAY(pizza_sales[[#This Row],[order_date]]), "Sunday", "Monday", "Tuesday", "Wednesday", "Thursday", "Friday", "Saturday")</f>
        <v>Saturday</v>
      </c>
      <c r="H48449" s="2">
        <v>0.86136574074074079</v>
      </c>
      <c r="I48449" s="8" t="s">
        <v>38</v>
      </c>
      <c r="J48449" s="8" t="s">
        <v>38</v>
      </c>
      <c r="K48449" t="s">
        <v>247</v>
      </c>
      <c r="L48449" t="s">
        <v>27</v>
      </c>
      <c r="M48449" t="s">
        <v>65</v>
      </c>
      <c r="N48449" t="s">
        <v>66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84</v>
      </c>
      <c r="E48450">
        <v>1</v>
      </c>
      <c r="G48450" s="3" t="str">
        <f>CHOOSE(WEEKDAY(pizza_sales[[#This Row],[order_date]]), "Sunday", "Monday", "Tuesday", "Wednesday", "Thursday", "Friday", "Saturday")</f>
        <v>Saturday</v>
      </c>
      <c r="H48450" s="2">
        <v>0.87039351851851854</v>
      </c>
      <c r="I48450" s="8" t="s">
        <v>85</v>
      </c>
      <c r="J48450" s="8" t="s">
        <v>85</v>
      </c>
      <c r="K48450" t="s">
        <v>248</v>
      </c>
      <c r="L48450" t="s">
        <v>13</v>
      </c>
      <c r="M48450" t="s">
        <v>86</v>
      </c>
      <c r="N48450" t="s">
        <v>87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G48451" s="3" t="str">
        <f>CHOOSE(WEEKDAY(pizza_sales[[#This Row],[order_date]]), "Sunday", "Monday", "Tuesday", "Wednesday", "Thursday", "Friday", "Saturday")</f>
        <v>Saturday</v>
      </c>
      <c r="H48451" s="2">
        <v>0.47396990740740741</v>
      </c>
      <c r="I48451" s="8" t="s">
        <v>47</v>
      </c>
      <c r="J48451" s="8" t="s">
        <v>47</v>
      </c>
      <c r="K48451" t="s">
        <v>249</v>
      </c>
      <c r="L48451" t="s">
        <v>13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81</v>
      </c>
      <c r="E48452">
        <v>1</v>
      </c>
      <c r="G48452" s="3" t="str">
        <f>CHOOSE(WEEKDAY(pizza_sales[[#This Row],[order_date]]), "Sunday", "Monday", "Tuesday", "Wednesday", "Thursday", "Friday", "Saturday")</f>
        <v>Saturday</v>
      </c>
      <c r="H48452" s="2">
        <v>0.47396990740740741</v>
      </c>
      <c r="I48452" s="8" t="s">
        <v>47</v>
      </c>
      <c r="J48452" s="8" t="s">
        <v>47</v>
      </c>
      <c r="K48452" t="s">
        <v>249</v>
      </c>
      <c r="L48452" t="s">
        <v>13</v>
      </c>
      <c r="M48452" t="s">
        <v>60</v>
      </c>
      <c r="N48452" t="s">
        <v>61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34</v>
      </c>
      <c r="E48453">
        <v>1</v>
      </c>
      <c r="G48453" s="3" t="str">
        <f>CHOOSE(WEEKDAY(pizza_sales[[#This Row],[order_date]]), "Sunday", "Monday", "Tuesday", "Wednesday", "Thursday", "Friday", "Saturday")</f>
        <v>Saturday</v>
      </c>
      <c r="H48453" s="2">
        <v>0.47396990740740741</v>
      </c>
      <c r="I48453" s="8" t="s">
        <v>74</v>
      </c>
      <c r="J48453" s="8" t="s">
        <v>74</v>
      </c>
      <c r="K48453" t="s">
        <v>248</v>
      </c>
      <c r="L48453" t="s">
        <v>22</v>
      </c>
      <c r="M48453" t="s">
        <v>71</v>
      </c>
      <c r="N48453" t="s">
        <v>72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49</v>
      </c>
      <c r="E48454">
        <v>1</v>
      </c>
      <c r="G48454" s="3" t="str">
        <f>CHOOSE(WEEKDAY(pizza_sales[[#This Row],[order_date]]), "Sunday", "Monday", "Tuesday", "Wednesday", "Thursday", "Friday", "Saturday")</f>
        <v>Saturday</v>
      </c>
      <c r="H48454" s="2">
        <v>0.48524305555555558</v>
      </c>
      <c r="I48454" s="8" t="s">
        <v>83</v>
      </c>
      <c r="J48454" s="8" t="s">
        <v>83</v>
      </c>
      <c r="K48454" t="s">
        <v>247</v>
      </c>
      <c r="L48454" t="s">
        <v>34</v>
      </c>
      <c r="M48454" t="s">
        <v>136</v>
      </c>
      <c r="N48454" t="s">
        <v>137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49</v>
      </c>
      <c r="E48455">
        <v>1</v>
      </c>
      <c r="G48455" s="3" t="str">
        <f>CHOOSE(WEEKDAY(pizza_sales[[#This Row],[order_date]]), "Sunday", "Monday", "Tuesday", "Wednesday", "Thursday", "Friday", "Saturday")</f>
        <v>Saturday</v>
      </c>
      <c r="H48455" s="2">
        <v>0.4989351851851852</v>
      </c>
      <c r="I48455" s="8" t="s">
        <v>83</v>
      </c>
      <c r="J48455" s="8" t="s">
        <v>83</v>
      </c>
      <c r="K48455" t="s">
        <v>247</v>
      </c>
      <c r="L48455" t="s">
        <v>34</v>
      </c>
      <c r="M48455" t="s">
        <v>136</v>
      </c>
      <c r="N48455" t="s">
        <v>137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84</v>
      </c>
      <c r="E48456">
        <v>2</v>
      </c>
      <c r="G48456" s="3" t="str">
        <f>CHOOSE(WEEKDAY(pizza_sales[[#This Row],[order_date]]), "Sunday", "Monday", "Tuesday", "Wednesday", "Thursday", "Friday", "Saturday")</f>
        <v>Saturday</v>
      </c>
      <c r="H48456" s="2">
        <v>0.50072916666666667</v>
      </c>
      <c r="I48456" s="8" t="s">
        <v>85</v>
      </c>
      <c r="J48456" s="8" t="s">
        <v>217</v>
      </c>
      <c r="K48456" t="s">
        <v>248</v>
      </c>
      <c r="L48456" t="s">
        <v>13</v>
      </c>
      <c r="M48456" t="s">
        <v>86</v>
      </c>
      <c r="N48456" t="s">
        <v>87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87</v>
      </c>
      <c r="E48457">
        <v>1</v>
      </c>
      <c r="G48457" s="3" t="str">
        <f>CHOOSE(WEEKDAY(pizza_sales[[#This Row],[order_date]]), "Sunday", "Monday", "Tuesday", "Wednesday", "Thursday", "Friday", "Saturday")</f>
        <v>Saturday</v>
      </c>
      <c r="H48457" s="2">
        <v>0.50693287037037038</v>
      </c>
      <c r="I48457" s="8" t="s">
        <v>188</v>
      </c>
      <c r="J48457" s="8" t="s">
        <v>188</v>
      </c>
      <c r="K48457" t="s">
        <v>249</v>
      </c>
      <c r="L48457" t="s">
        <v>27</v>
      </c>
      <c r="M48457" t="s">
        <v>189</v>
      </c>
      <c r="N48457" t="s">
        <v>190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57</v>
      </c>
      <c r="E48458">
        <v>1</v>
      </c>
      <c r="G48458" s="3" t="str">
        <f>CHOOSE(WEEKDAY(pizza_sales[[#This Row],[order_date]]), "Sunday", "Monday", "Tuesday", "Wednesday", "Thursday", "Friday", "Saturday")</f>
        <v>Saturday</v>
      </c>
      <c r="H48458" s="2">
        <v>0.51034722222222217</v>
      </c>
      <c r="I48458" s="8" t="s">
        <v>38</v>
      </c>
      <c r="J48458" s="8" t="s">
        <v>38</v>
      </c>
      <c r="K48458" t="s">
        <v>248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53</v>
      </c>
      <c r="E48459">
        <v>1</v>
      </c>
      <c r="G48459" s="3" t="str">
        <f>CHOOSE(WEEKDAY(pizza_sales[[#This Row],[order_date]]), "Sunday", "Monday", "Tuesday", "Wednesday", "Thursday", "Friday", "Saturday")</f>
        <v>Saturday</v>
      </c>
      <c r="H48459" s="2">
        <v>0.52368055555555559</v>
      </c>
      <c r="I48459" s="8" t="s">
        <v>59</v>
      </c>
      <c r="J48459" s="8" t="s">
        <v>59</v>
      </c>
      <c r="K48459" t="s">
        <v>248</v>
      </c>
      <c r="L48459" t="s">
        <v>13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7</v>
      </c>
      <c r="E48460">
        <v>1</v>
      </c>
      <c r="G48460" s="3" t="str">
        <f>CHOOSE(WEEKDAY(pizza_sales[[#This Row],[order_date]]), "Sunday", "Monday", "Tuesday", "Wednesday", "Thursday", "Friday", "Saturday")</f>
        <v>Saturday</v>
      </c>
      <c r="H48460" s="2">
        <v>0.52368055555555559</v>
      </c>
      <c r="I48460" s="8" t="s">
        <v>38</v>
      </c>
      <c r="J48460" s="8" t="s">
        <v>38</v>
      </c>
      <c r="K48460" t="s">
        <v>247</v>
      </c>
      <c r="L48460" t="s">
        <v>27</v>
      </c>
      <c r="M48460" t="s">
        <v>28</v>
      </c>
      <c r="N48460" t="s">
        <v>29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64</v>
      </c>
      <c r="E48461">
        <v>1</v>
      </c>
      <c r="G48461" s="3" t="str">
        <f>CHOOSE(WEEKDAY(pizza_sales[[#This Row],[order_date]]), "Sunday", "Monday", "Tuesday", "Wednesday", "Thursday", "Friday", "Saturday")</f>
        <v>Saturday</v>
      </c>
      <c r="H48461" s="2">
        <v>0.528900462962963</v>
      </c>
      <c r="I48461" s="8" t="s">
        <v>165</v>
      </c>
      <c r="J48461" s="8" t="s">
        <v>165</v>
      </c>
      <c r="K48461" t="s">
        <v>247</v>
      </c>
      <c r="L48461" t="s">
        <v>13</v>
      </c>
      <c r="M48461" t="s">
        <v>144</v>
      </c>
      <c r="N48461" t="s">
        <v>145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4</v>
      </c>
      <c r="E48462">
        <v>1</v>
      </c>
      <c r="G48462" s="3" t="str">
        <f>CHOOSE(WEEKDAY(pizza_sales[[#This Row],[order_date]]), "Sunday", "Monday", "Tuesday", "Wednesday", "Thursday", "Friday", "Saturday")</f>
        <v>Saturday</v>
      </c>
      <c r="H48462" s="2">
        <v>0.528900462962963</v>
      </c>
      <c r="I48462" s="8" t="s">
        <v>26</v>
      </c>
      <c r="J48462" s="8" t="s">
        <v>26</v>
      </c>
      <c r="K48462" t="s">
        <v>248</v>
      </c>
      <c r="L48462" t="s">
        <v>27</v>
      </c>
      <c r="M48462" t="s">
        <v>65</v>
      </c>
      <c r="N48462" t="s">
        <v>66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51</v>
      </c>
      <c r="E48463">
        <v>2</v>
      </c>
      <c r="G48463" s="3" t="str">
        <f>CHOOSE(WEEKDAY(pizza_sales[[#This Row],[order_date]]), "Sunday", "Monday", "Tuesday", "Wednesday", "Thursday", "Friday", "Saturday")</f>
        <v>Saturday</v>
      </c>
      <c r="H48463" s="2">
        <v>0.528900462962963</v>
      </c>
      <c r="I48463" s="8" t="s">
        <v>51</v>
      </c>
      <c r="J48463" s="8" t="s">
        <v>200</v>
      </c>
      <c r="K48463" t="s">
        <v>249</v>
      </c>
      <c r="L48463" t="s">
        <v>22</v>
      </c>
      <c r="M48463" t="s">
        <v>68</v>
      </c>
      <c r="N48463" t="s">
        <v>69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G48464" s="3" t="str">
        <f>CHOOSE(WEEKDAY(pizza_sales[[#This Row],[order_date]]), "Sunday", "Monday", "Tuesday", "Wednesday", "Thursday", "Friday", "Saturday")</f>
        <v>Saturday</v>
      </c>
      <c r="H48464" s="2">
        <v>0.53098379629629633</v>
      </c>
      <c r="I48464" s="8" t="s">
        <v>21</v>
      </c>
      <c r="J48464" s="8" t="s">
        <v>21</v>
      </c>
      <c r="K48464" t="s">
        <v>248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28</v>
      </c>
      <c r="E48465">
        <v>1</v>
      </c>
      <c r="G48465" s="3" t="str">
        <f>CHOOSE(WEEKDAY(pizza_sales[[#This Row],[order_date]]), "Sunday", "Monday", "Tuesday", "Wednesday", "Thursday", "Friday", "Saturday")</f>
        <v>Saturday</v>
      </c>
      <c r="H48465" s="2">
        <v>0.53098379629629633</v>
      </c>
      <c r="I48465" s="8" t="s">
        <v>17</v>
      </c>
      <c r="J48465" s="8" t="s">
        <v>17</v>
      </c>
      <c r="K48465" t="s">
        <v>247</v>
      </c>
      <c r="L48465" t="s">
        <v>13</v>
      </c>
      <c r="M48465" t="s">
        <v>60</v>
      </c>
      <c r="N48465" t="s">
        <v>61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92</v>
      </c>
      <c r="E48466">
        <v>1</v>
      </c>
      <c r="G48466" s="3" t="str">
        <f>CHOOSE(WEEKDAY(pizza_sales[[#This Row],[order_date]]), "Sunday", "Monday", "Tuesday", "Wednesday", "Thursday", "Friday", "Saturday")</f>
        <v>Saturday</v>
      </c>
      <c r="H48466" s="2">
        <v>0.53374999999999995</v>
      </c>
      <c r="I48466" s="8" t="s">
        <v>47</v>
      </c>
      <c r="J48466" s="8" t="s">
        <v>47</v>
      </c>
      <c r="K48466" t="s">
        <v>249</v>
      </c>
      <c r="L48466" t="s">
        <v>13</v>
      </c>
      <c r="M48466" t="s">
        <v>93</v>
      </c>
      <c r="N48466" t="s">
        <v>94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0</v>
      </c>
      <c r="E48467">
        <v>1</v>
      </c>
      <c r="G48467" s="3" t="str">
        <f>CHOOSE(WEEKDAY(pizza_sales[[#This Row],[order_date]]), "Sunday", "Monday", "Tuesday", "Wednesday", "Thursday", "Friday", "Saturday")</f>
        <v>Saturday</v>
      </c>
      <c r="H48467" s="2">
        <v>0.54465277777777776</v>
      </c>
      <c r="I48467" s="8" t="s">
        <v>83</v>
      </c>
      <c r="J48467" s="8" t="s">
        <v>83</v>
      </c>
      <c r="K48467" t="s">
        <v>247</v>
      </c>
      <c r="L48467" t="s">
        <v>34</v>
      </c>
      <c r="M48467" t="s">
        <v>44</v>
      </c>
      <c r="N48467" t="s">
        <v>45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G48468" s="3" t="str">
        <f>CHOOSE(WEEKDAY(pizza_sales[[#This Row],[order_date]]), "Sunday", "Monday", "Tuesday", "Wednesday", "Thursday", "Friday", "Saturday")</f>
        <v>Saturday</v>
      </c>
      <c r="H48468" s="2">
        <v>0.54465277777777776</v>
      </c>
      <c r="I48468" s="8" t="s">
        <v>17</v>
      </c>
      <c r="J48468" s="8" t="s">
        <v>218</v>
      </c>
      <c r="K48468" t="s">
        <v>247</v>
      </c>
      <c r="L48468" t="s">
        <v>13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G48469" s="3" t="str">
        <f>CHOOSE(WEEKDAY(pizza_sales[[#This Row],[order_date]]), "Sunday", "Monday", "Tuesday", "Wednesday", "Thursday", "Friday", "Saturday")</f>
        <v>Saturday</v>
      </c>
      <c r="H48469" s="2">
        <v>0.54465277777777776</v>
      </c>
      <c r="I48469" s="8" t="s">
        <v>21</v>
      </c>
      <c r="J48469" s="8" t="s">
        <v>21</v>
      </c>
      <c r="K48469" t="s">
        <v>248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8</v>
      </c>
      <c r="E48470">
        <v>1</v>
      </c>
      <c r="G48470" s="3" t="str">
        <f>CHOOSE(WEEKDAY(pizza_sales[[#This Row],[order_date]]), "Sunday", "Monday", "Tuesday", "Wednesday", "Thursday", "Friday", "Saturday")</f>
        <v>Saturday</v>
      </c>
      <c r="H48470" s="2">
        <v>0.54465277777777776</v>
      </c>
      <c r="I48470" s="8" t="s">
        <v>99</v>
      </c>
      <c r="J48470" s="8" t="s">
        <v>99</v>
      </c>
      <c r="K48470" t="s">
        <v>248</v>
      </c>
      <c r="L48470" t="s">
        <v>22</v>
      </c>
      <c r="M48470" t="s">
        <v>100</v>
      </c>
      <c r="N48470" t="s">
        <v>101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81</v>
      </c>
      <c r="E48471">
        <v>1</v>
      </c>
      <c r="G48471" s="3" t="str">
        <f>CHOOSE(WEEKDAY(pizza_sales[[#This Row],[order_date]]), "Sunday", "Monday", "Tuesday", "Wednesday", "Thursday", "Friday", "Saturday")</f>
        <v>Saturday</v>
      </c>
      <c r="H48471" s="2">
        <v>0.54465277777777776</v>
      </c>
      <c r="I48471" s="8" t="s">
        <v>47</v>
      </c>
      <c r="J48471" s="8" t="s">
        <v>47</v>
      </c>
      <c r="K48471" t="s">
        <v>249</v>
      </c>
      <c r="L48471" t="s">
        <v>13</v>
      </c>
      <c r="M48471" t="s">
        <v>60</v>
      </c>
      <c r="N48471" t="s">
        <v>61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31</v>
      </c>
      <c r="E48472">
        <v>1</v>
      </c>
      <c r="G48472" s="3" t="str">
        <f>CHOOSE(WEEKDAY(pizza_sales[[#This Row],[order_date]]), "Sunday", "Monday", "Tuesday", "Wednesday", "Thursday", "Friday", "Saturday")</f>
        <v>Saturday</v>
      </c>
      <c r="H48472" s="2">
        <v>0.54465277777777776</v>
      </c>
      <c r="I48472" s="8" t="s">
        <v>51</v>
      </c>
      <c r="J48472" s="8" t="s">
        <v>51</v>
      </c>
      <c r="K48472" t="s">
        <v>247</v>
      </c>
      <c r="L48472" t="s">
        <v>13</v>
      </c>
      <c r="M48472" t="s">
        <v>86</v>
      </c>
      <c r="N48472" t="s">
        <v>87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48</v>
      </c>
      <c r="E48473">
        <v>1</v>
      </c>
      <c r="G48473" s="3" t="str">
        <f>CHOOSE(WEEKDAY(pizza_sales[[#This Row],[order_date]]), "Sunday", "Monday", "Tuesday", "Wednesday", "Thursday", "Friday", "Saturday")</f>
        <v>Saturday</v>
      </c>
      <c r="H48473" s="2">
        <v>0.54465277777777776</v>
      </c>
      <c r="I48473" s="8" t="s">
        <v>38</v>
      </c>
      <c r="J48473" s="8" t="s">
        <v>38</v>
      </c>
      <c r="K48473" t="s">
        <v>247</v>
      </c>
      <c r="L48473" t="s">
        <v>27</v>
      </c>
      <c r="M48473" t="s">
        <v>119</v>
      </c>
      <c r="N48473" t="s">
        <v>120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8</v>
      </c>
      <c r="E48474">
        <v>1</v>
      </c>
      <c r="G48474" s="3" t="str">
        <f>CHOOSE(WEEKDAY(pizza_sales[[#This Row],[order_date]]), "Sunday", "Monday", "Tuesday", "Wednesday", "Thursday", "Friday", "Saturday")</f>
        <v>Saturday</v>
      </c>
      <c r="H48474" s="2">
        <v>0.54465277777777776</v>
      </c>
      <c r="I48474" s="8" t="s">
        <v>51</v>
      </c>
      <c r="J48474" s="8" t="s">
        <v>51</v>
      </c>
      <c r="K48474" t="s">
        <v>249</v>
      </c>
      <c r="L48474" t="s">
        <v>27</v>
      </c>
      <c r="M48474" t="s">
        <v>119</v>
      </c>
      <c r="N48474" t="s">
        <v>120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61</v>
      </c>
      <c r="E48475">
        <v>1</v>
      </c>
      <c r="G48475" s="3" t="str">
        <f>CHOOSE(WEEKDAY(pizza_sales[[#This Row],[order_date]]), "Sunday", "Monday", "Tuesday", "Wednesday", "Thursday", "Friday", "Saturday")</f>
        <v>Saturday</v>
      </c>
      <c r="H48475" s="2">
        <v>0.54465277777777776</v>
      </c>
      <c r="I48475" s="8" t="s">
        <v>38</v>
      </c>
      <c r="J48475" s="8" t="s">
        <v>38</v>
      </c>
      <c r="K48475" t="s">
        <v>247</v>
      </c>
      <c r="L48475" t="s">
        <v>27</v>
      </c>
      <c r="M48475" t="s">
        <v>40</v>
      </c>
      <c r="N48475" t="s">
        <v>41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25</v>
      </c>
      <c r="E48476">
        <v>1</v>
      </c>
      <c r="G48476" s="3" t="str">
        <f>CHOOSE(WEEKDAY(pizza_sales[[#This Row],[order_date]]), "Sunday", "Monday", "Tuesday", "Wednesday", "Thursday", "Friday", "Saturday")</f>
        <v>Saturday</v>
      </c>
      <c r="H48476" s="2">
        <v>0.54465277777777776</v>
      </c>
      <c r="I48476" s="8" t="s">
        <v>74</v>
      </c>
      <c r="J48476" s="8" t="s">
        <v>74</v>
      </c>
      <c r="K48476" t="s">
        <v>248</v>
      </c>
      <c r="L48476" t="s">
        <v>27</v>
      </c>
      <c r="M48476" t="s">
        <v>126</v>
      </c>
      <c r="N48476" t="s">
        <v>127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78</v>
      </c>
      <c r="E48477">
        <v>1</v>
      </c>
      <c r="G48477" s="3" t="str">
        <f>CHOOSE(WEEKDAY(pizza_sales[[#This Row],[order_date]]), "Sunday", "Monday", "Tuesday", "Wednesday", "Thursday", "Friday", "Saturday")</f>
        <v>Saturday</v>
      </c>
      <c r="H48477" s="2">
        <v>0.54465277777777776</v>
      </c>
      <c r="I48477" s="8" t="s">
        <v>47</v>
      </c>
      <c r="J48477" s="8" t="s">
        <v>47</v>
      </c>
      <c r="K48477" t="s">
        <v>249</v>
      </c>
      <c r="L48477" t="s">
        <v>22</v>
      </c>
      <c r="M48477" t="s">
        <v>122</v>
      </c>
      <c r="N48477" t="s">
        <v>123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92</v>
      </c>
      <c r="E48478">
        <v>1</v>
      </c>
      <c r="G48478" s="3" t="str">
        <f>CHOOSE(WEEKDAY(pizza_sales[[#This Row],[order_date]]), "Sunday", "Monday", "Tuesday", "Wednesday", "Thursday", "Friday", "Saturday")</f>
        <v>Saturday</v>
      </c>
      <c r="H48478" s="2">
        <v>0.54701388888888891</v>
      </c>
      <c r="I48478" s="8" t="s">
        <v>47</v>
      </c>
      <c r="J48478" s="8" t="s">
        <v>47</v>
      </c>
      <c r="K48478" t="s">
        <v>249</v>
      </c>
      <c r="L48478" t="s">
        <v>13</v>
      </c>
      <c r="M48478" t="s">
        <v>93</v>
      </c>
      <c r="N48478" t="s">
        <v>94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89</v>
      </c>
      <c r="E48479">
        <v>1</v>
      </c>
      <c r="G48479" s="3" t="str">
        <f>CHOOSE(WEEKDAY(pizza_sales[[#This Row],[order_date]]), "Sunday", "Monday", "Tuesday", "Wednesday", "Thursday", "Friday", "Saturday")</f>
        <v>Saturday</v>
      </c>
      <c r="H48479" s="2">
        <v>0.55329861111111112</v>
      </c>
      <c r="I48479" s="8" t="s">
        <v>26</v>
      </c>
      <c r="J48479" s="8" t="s">
        <v>26</v>
      </c>
      <c r="K48479" t="s">
        <v>248</v>
      </c>
      <c r="L48479" t="s">
        <v>34</v>
      </c>
      <c r="M48479" t="s">
        <v>90</v>
      </c>
      <c r="N48479" t="s">
        <v>91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71</v>
      </c>
      <c r="E48480">
        <v>1</v>
      </c>
      <c r="G48480" s="3" t="str">
        <f>CHOOSE(WEEKDAY(pizza_sales[[#This Row],[order_date]]), "Sunday", "Monday", "Tuesday", "Wednesday", "Thursday", "Friday", "Saturday")</f>
        <v>Saturday</v>
      </c>
      <c r="H48480" s="2">
        <v>0.55329861111111112</v>
      </c>
      <c r="I48480" s="8" t="s">
        <v>172</v>
      </c>
      <c r="J48480" s="8" t="s">
        <v>172</v>
      </c>
      <c r="K48480" t="s">
        <v>248</v>
      </c>
      <c r="L48480" t="s">
        <v>22</v>
      </c>
      <c r="M48480" t="s">
        <v>112</v>
      </c>
      <c r="N48480" t="s">
        <v>113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G48481" s="3" t="str">
        <f>CHOOSE(WEEKDAY(pizza_sales[[#This Row],[order_date]]), "Sunday", "Monday", "Tuesday", "Wednesday", "Thursday", "Friday", "Saturday")</f>
        <v>Saturday</v>
      </c>
      <c r="H48481" s="2">
        <v>0.56225694444444441</v>
      </c>
      <c r="I48481" s="8" t="s">
        <v>47</v>
      </c>
      <c r="J48481" s="8" t="s">
        <v>47</v>
      </c>
      <c r="K48481" t="s">
        <v>249</v>
      </c>
      <c r="L48481" t="s">
        <v>22</v>
      </c>
      <c r="M48481" t="s">
        <v>56</v>
      </c>
      <c r="N48481" t="s">
        <v>57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G48482" s="3" t="str">
        <f>CHOOSE(WEEKDAY(pizza_sales[[#This Row],[order_date]]), "Sunday", "Monday", "Tuesday", "Wednesday", "Thursday", "Friday", "Saturday")</f>
        <v>Saturday</v>
      </c>
      <c r="H48482" s="2">
        <v>0.56549768518518517</v>
      </c>
      <c r="I48482" s="8" t="s">
        <v>47</v>
      </c>
      <c r="J48482" s="8" t="s">
        <v>47</v>
      </c>
      <c r="K48482" t="s">
        <v>249</v>
      </c>
      <c r="L48482" t="s">
        <v>13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98</v>
      </c>
      <c r="E48483">
        <v>1</v>
      </c>
      <c r="G48483" s="3" t="str">
        <f>CHOOSE(WEEKDAY(pizza_sales[[#This Row],[order_date]]), "Sunday", "Monday", "Tuesday", "Wednesday", "Thursday", "Friday", "Saturday")</f>
        <v>Saturday</v>
      </c>
      <c r="H48483" s="2">
        <v>0.56549768518518517</v>
      </c>
      <c r="I48483" s="8" t="s">
        <v>99</v>
      </c>
      <c r="J48483" s="8" t="s">
        <v>99</v>
      </c>
      <c r="K48483" t="s">
        <v>248</v>
      </c>
      <c r="L48483" t="s">
        <v>22</v>
      </c>
      <c r="M48483" t="s">
        <v>100</v>
      </c>
      <c r="N48483" t="s">
        <v>101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38</v>
      </c>
      <c r="E48484">
        <v>1</v>
      </c>
      <c r="G48484" s="3" t="str">
        <f>CHOOSE(WEEKDAY(pizza_sales[[#This Row],[order_date]]), "Sunday", "Monday", "Tuesday", "Wednesday", "Thursday", "Friday", "Saturday")</f>
        <v>Saturday</v>
      </c>
      <c r="H48484" s="2">
        <v>0.61138888888888887</v>
      </c>
      <c r="I48484" s="8" t="s">
        <v>139</v>
      </c>
      <c r="J48484" s="8" t="s">
        <v>139</v>
      </c>
      <c r="K48484" t="s">
        <v>249</v>
      </c>
      <c r="L48484" t="s">
        <v>13</v>
      </c>
      <c r="M48484" t="s">
        <v>86</v>
      </c>
      <c r="N48484" t="s">
        <v>87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75</v>
      </c>
      <c r="E48485">
        <v>1</v>
      </c>
      <c r="G48485" s="3" t="str">
        <f>CHOOSE(WEEKDAY(pizza_sales[[#This Row],[order_date]]), "Sunday", "Monday", "Tuesday", "Wednesday", "Thursday", "Friday", "Saturday")</f>
        <v>Saturday</v>
      </c>
      <c r="H48485" s="2">
        <v>0.61138888888888887</v>
      </c>
      <c r="I48485" s="8" t="s">
        <v>26</v>
      </c>
      <c r="J48485" s="8" t="s">
        <v>26</v>
      </c>
      <c r="K48485" t="s">
        <v>248</v>
      </c>
      <c r="L48485" t="s">
        <v>34</v>
      </c>
      <c r="M48485" t="s">
        <v>76</v>
      </c>
      <c r="N48485" t="s">
        <v>7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63</v>
      </c>
      <c r="E48486">
        <v>1</v>
      </c>
      <c r="G48486" s="3" t="str">
        <f>CHOOSE(WEEKDAY(pizza_sales[[#This Row],[order_date]]), "Sunday", "Monday", "Tuesday", "Wednesday", "Thursday", "Friday", "Saturday")</f>
        <v>Saturday</v>
      </c>
      <c r="H48486" s="2">
        <v>0.61138888888888887</v>
      </c>
      <c r="I48486" s="8" t="s">
        <v>83</v>
      </c>
      <c r="J48486" s="8" t="s">
        <v>83</v>
      </c>
      <c r="K48486" t="s">
        <v>247</v>
      </c>
      <c r="L48486" t="s">
        <v>34</v>
      </c>
      <c r="M48486" t="s">
        <v>76</v>
      </c>
      <c r="N48486" t="s">
        <v>7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68</v>
      </c>
      <c r="E48487">
        <v>1</v>
      </c>
      <c r="G48487" s="3" t="str">
        <f>CHOOSE(WEEKDAY(pizza_sales[[#This Row],[order_date]]), "Sunday", "Monday", "Tuesday", "Wednesday", "Thursday", "Friday", "Saturday")</f>
        <v>Saturday</v>
      </c>
      <c r="H48487" s="2">
        <v>0.61138888888888887</v>
      </c>
      <c r="I48487" s="8" t="s">
        <v>51</v>
      </c>
      <c r="J48487" s="8" t="s">
        <v>51</v>
      </c>
      <c r="K48487" t="s">
        <v>249</v>
      </c>
      <c r="L48487" t="s">
        <v>27</v>
      </c>
      <c r="M48487" t="s">
        <v>65</v>
      </c>
      <c r="N48487" t="s">
        <v>66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24</v>
      </c>
      <c r="E48488">
        <v>1</v>
      </c>
      <c r="G48488" s="3" t="str">
        <f>CHOOSE(WEEKDAY(pizza_sales[[#This Row],[order_date]]), "Sunday", "Monday", "Tuesday", "Wednesday", "Thursday", "Friday", "Saturday")</f>
        <v>Saturday</v>
      </c>
      <c r="H48488" s="2">
        <v>0.61372685185185183</v>
      </c>
      <c r="I48488" s="8" t="s">
        <v>59</v>
      </c>
      <c r="J48488" s="8" t="s">
        <v>59</v>
      </c>
      <c r="K48488" t="s">
        <v>248</v>
      </c>
      <c r="L48488" t="s">
        <v>13</v>
      </c>
      <c r="M48488" t="s">
        <v>103</v>
      </c>
      <c r="N48488" t="s">
        <v>104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53</v>
      </c>
      <c r="E48489">
        <v>1</v>
      </c>
      <c r="G48489" s="3" t="str">
        <f>CHOOSE(WEEKDAY(pizza_sales[[#This Row],[order_date]]), "Sunday", "Monday", "Tuesday", "Wednesday", "Thursday", "Friday", "Saturday")</f>
        <v>Saturday</v>
      </c>
      <c r="H48489" s="2">
        <v>0.61973379629629632</v>
      </c>
      <c r="I48489" s="8" t="s">
        <v>59</v>
      </c>
      <c r="J48489" s="8" t="s">
        <v>59</v>
      </c>
      <c r="K48489" t="s">
        <v>248</v>
      </c>
      <c r="L48489" t="s">
        <v>13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28</v>
      </c>
      <c r="E48490">
        <v>1</v>
      </c>
      <c r="G48490" s="3" t="str">
        <f>CHOOSE(WEEKDAY(pizza_sales[[#This Row],[order_date]]), "Sunday", "Monday", "Tuesday", "Wednesday", "Thursday", "Friday", "Saturday")</f>
        <v>Saturday</v>
      </c>
      <c r="H48490" s="2">
        <v>0.61973379629629632</v>
      </c>
      <c r="I48490" s="8" t="s">
        <v>17</v>
      </c>
      <c r="J48490" s="8" t="s">
        <v>17</v>
      </c>
      <c r="K48490" t="s">
        <v>247</v>
      </c>
      <c r="L48490" t="s">
        <v>13</v>
      </c>
      <c r="M48490" t="s">
        <v>60</v>
      </c>
      <c r="N48490" t="s">
        <v>61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30</v>
      </c>
      <c r="E48491">
        <v>1</v>
      </c>
      <c r="G48491" s="3" t="str">
        <f>CHOOSE(WEEKDAY(pizza_sales[[#This Row],[order_date]]), "Sunday", "Monday", "Tuesday", "Wednesday", "Thursday", "Friday", "Saturday")</f>
        <v>Saturday</v>
      </c>
      <c r="H48491" s="2">
        <v>0.61973379629629632</v>
      </c>
      <c r="I48491" s="8" t="s">
        <v>17</v>
      </c>
      <c r="J48491" s="8" t="s">
        <v>17</v>
      </c>
      <c r="K48491" t="s">
        <v>247</v>
      </c>
      <c r="L48491" t="s">
        <v>22</v>
      </c>
      <c r="M48491" t="s">
        <v>31</v>
      </c>
      <c r="N48491" t="s">
        <v>32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25</v>
      </c>
      <c r="E48492">
        <v>1</v>
      </c>
      <c r="G48492" s="3" t="str">
        <f>CHOOSE(WEEKDAY(pizza_sales[[#This Row],[order_date]]), "Sunday", "Monday", "Tuesday", "Wednesday", "Thursday", "Friday", "Saturday")</f>
        <v>Saturday</v>
      </c>
      <c r="H48492" s="2">
        <v>0.61973379629629632</v>
      </c>
      <c r="I48492" s="8" t="s">
        <v>74</v>
      </c>
      <c r="J48492" s="8" t="s">
        <v>74</v>
      </c>
      <c r="K48492" t="s">
        <v>248</v>
      </c>
      <c r="L48492" t="s">
        <v>27</v>
      </c>
      <c r="M48492" t="s">
        <v>126</v>
      </c>
      <c r="N48492" t="s">
        <v>127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25</v>
      </c>
      <c r="E48493">
        <v>1</v>
      </c>
      <c r="G48493" s="3" t="str">
        <f>CHOOSE(WEEKDAY(pizza_sales[[#This Row],[order_date]]), "Sunday", "Monday", "Tuesday", "Wednesday", "Thursday", "Friday", "Saturday")</f>
        <v>Saturday</v>
      </c>
      <c r="H48493" s="2">
        <v>0.63449074074074074</v>
      </c>
      <c r="I48493" s="8" t="s">
        <v>74</v>
      </c>
      <c r="J48493" s="8" t="s">
        <v>74</v>
      </c>
      <c r="K48493" t="s">
        <v>248</v>
      </c>
      <c r="L48493" t="s">
        <v>27</v>
      </c>
      <c r="M48493" t="s">
        <v>126</v>
      </c>
      <c r="N48493" t="s">
        <v>127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70</v>
      </c>
      <c r="E48494">
        <v>1</v>
      </c>
      <c r="G48494" s="3" t="str">
        <f>CHOOSE(WEEKDAY(pizza_sales[[#This Row],[order_date]]), "Sunday", "Monday", "Tuesday", "Wednesday", "Thursday", "Friday", "Saturday")</f>
        <v>Saturday</v>
      </c>
      <c r="H48494" s="2">
        <v>0.63449074074074074</v>
      </c>
      <c r="I48494" s="8" t="s">
        <v>47</v>
      </c>
      <c r="J48494" s="8" t="s">
        <v>47</v>
      </c>
      <c r="K48494" t="s">
        <v>249</v>
      </c>
      <c r="L48494" t="s">
        <v>22</v>
      </c>
      <c r="M48494" t="s">
        <v>71</v>
      </c>
      <c r="N48494" t="s">
        <v>72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52</v>
      </c>
      <c r="E48495">
        <v>1</v>
      </c>
      <c r="G48495" s="3" t="str">
        <f>CHOOSE(WEEKDAY(pizza_sales[[#This Row],[order_date]]), "Sunday", "Monday", "Tuesday", "Wednesday", "Thursday", "Friday", "Saturday")</f>
        <v>Saturday</v>
      </c>
      <c r="H48495" s="2">
        <v>0.64452546296296298</v>
      </c>
      <c r="I48495" s="8" t="s">
        <v>83</v>
      </c>
      <c r="J48495" s="8" t="s">
        <v>83</v>
      </c>
      <c r="K48495" t="s">
        <v>247</v>
      </c>
      <c r="L48495" t="s">
        <v>34</v>
      </c>
      <c r="M48495" t="s">
        <v>35</v>
      </c>
      <c r="N48495" t="s">
        <v>36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74</v>
      </c>
      <c r="E48496">
        <v>1</v>
      </c>
      <c r="G48496" s="3" t="str">
        <f>CHOOSE(WEEKDAY(pizza_sales[[#This Row],[order_date]]), "Sunday", "Monday", "Tuesday", "Wednesday", "Thursday", "Friday", "Saturday")</f>
        <v>Saturday</v>
      </c>
      <c r="H48496" s="2">
        <v>0.64452546296296298</v>
      </c>
      <c r="I48496" s="8" t="s">
        <v>17</v>
      </c>
      <c r="J48496" s="8" t="s">
        <v>17</v>
      </c>
      <c r="K48496" t="s">
        <v>247</v>
      </c>
      <c r="L48496" t="s">
        <v>22</v>
      </c>
      <c r="M48496" t="s">
        <v>71</v>
      </c>
      <c r="N48496" t="s">
        <v>72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92</v>
      </c>
      <c r="E48497">
        <v>2</v>
      </c>
      <c r="G48497" s="3" t="str">
        <f>CHOOSE(WEEKDAY(pizza_sales[[#This Row],[order_date]]), "Sunday", "Monday", "Tuesday", "Wednesday", "Thursday", "Friday", "Saturday")</f>
        <v>Saturday</v>
      </c>
      <c r="H48497" s="2">
        <v>0.64973379629629635</v>
      </c>
      <c r="I48497" s="8" t="s">
        <v>47</v>
      </c>
      <c r="J48497" s="8" t="s">
        <v>191</v>
      </c>
      <c r="K48497" t="s">
        <v>249</v>
      </c>
      <c r="L48497" t="s">
        <v>13</v>
      </c>
      <c r="M48497" t="s">
        <v>93</v>
      </c>
      <c r="N48497" t="s">
        <v>94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G48498" s="3" t="str">
        <f>CHOOSE(WEEKDAY(pizza_sales[[#This Row],[order_date]]), "Sunday", "Monday", "Tuesday", "Wednesday", "Thursday", "Friday", "Saturday")</f>
        <v>Saturday</v>
      </c>
      <c r="H48498" s="2">
        <v>0.64973379629629635</v>
      </c>
      <c r="I48498" s="8" t="s">
        <v>21</v>
      </c>
      <c r="J48498" s="8" t="s">
        <v>21</v>
      </c>
      <c r="K48498" t="s">
        <v>248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73</v>
      </c>
      <c r="E48499">
        <v>1</v>
      </c>
      <c r="G48499" s="3" t="str">
        <f>CHOOSE(WEEKDAY(pizza_sales[[#This Row],[order_date]]), "Sunday", "Monday", "Tuesday", "Wednesday", "Thursday", "Friday", "Saturday")</f>
        <v>Saturday</v>
      </c>
      <c r="H48499" s="2">
        <v>0.64973379629629635</v>
      </c>
      <c r="I48499" s="8" t="s">
        <v>74</v>
      </c>
      <c r="J48499" s="8" t="s">
        <v>74</v>
      </c>
      <c r="K48499" t="s">
        <v>248</v>
      </c>
      <c r="L48499" t="s">
        <v>22</v>
      </c>
      <c r="M48499" t="s">
        <v>31</v>
      </c>
      <c r="N48499" t="s">
        <v>32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63</v>
      </c>
      <c r="E48500">
        <v>1</v>
      </c>
      <c r="G48500" s="3" t="str">
        <f>CHOOSE(WEEKDAY(pizza_sales[[#This Row],[order_date]]), "Sunday", "Monday", "Tuesday", "Wednesday", "Thursday", "Friday", "Saturday")</f>
        <v>Saturday</v>
      </c>
      <c r="H48500" s="2">
        <v>0.64973379629629635</v>
      </c>
      <c r="I48500" s="8" t="s">
        <v>83</v>
      </c>
      <c r="J48500" s="8" t="s">
        <v>83</v>
      </c>
      <c r="K48500" t="s">
        <v>247</v>
      </c>
      <c r="L48500" t="s">
        <v>34</v>
      </c>
      <c r="M48500" t="s">
        <v>76</v>
      </c>
      <c r="N48500" t="s">
        <v>7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70</v>
      </c>
      <c r="E48501">
        <v>1</v>
      </c>
      <c r="G48501" s="3" t="str">
        <f>CHOOSE(WEEKDAY(pizza_sales[[#This Row],[order_date]]), "Sunday", "Monday", "Tuesday", "Wednesday", "Thursday", "Friday", "Saturday")</f>
        <v>Saturday</v>
      </c>
      <c r="H48501" s="2">
        <v>0.64973379629629635</v>
      </c>
      <c r="I48501" s="8" t="s">
        <v>47</v>
      </c>
      <c r="J48501" s="8" t="s">
        <v>47</v>
      </c>
      <c r="K48501" t="s">
        <v>249</v>
      </c>
      <c r="L48501" t="s">
        <v>22</v>
      </c>
      <c r="M48501" t="s">
        <v>71</v>
      </c>
      <c r="N48501" t="s">
        <v>72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83</v>
      </c>
      <c r="E48502">
        <v>1</v>
      </c>
      <c r="G48502" s="3" t="str">
        <f>CHOOSE(WEEKDAY(pizza_sales[[#This Row],[order_date]]), "Sunday", "Monday", "Tuesday", "Wednesday", "Thursday", "Friday", "Saturday")</f>
        <v>Saturday</v>
      </c>
      <c r="H48502" s="2">
        <v>0.66129629629629627</v>
      </c>
      <c r="I48502" s="8" t="s">
        <v>47</v>
      </c>
      <c r="J48502" s="8" t="s">
        <v>47</v>
      </c>
      <c r="K48502" t="s">
        <v>249</v>
      </c>
      <c r="L48502" t="s">
        <v>22</v>
      </c>
      <c r="M48502" t="s">
        <v>116</v>
      </c>
      <c r="N48502" t="s">
        <v>117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32</v>
      </c>
      <c r="E48503">
        <v>1</v>
      </c>
      <c r="G48503" s="3" t="str">
        <f>CHOOSE(WEEKDAY(pizza_sales[[#This Row],[order_date]]), "Sunday", "Monday", "Tuesday", "Wednesday", "Thursday", "Friday", "Saturday")</f>
        <v>Saturday</v>
      </c>
      <c r="H48503" s="2">
        <v>0.66129629629629627</v>
      </c>
      <c r="I48503" s="8" t="s">
        <v>51</v>
      </c>
      <c r="J48503" s="8" t="s">
        <v>51</v>
      </c>
      <c r="K48503" t="s">
        <v>249</v>
      </c>
      <c r="L48503" t="s">
        <v>27</v>
      </c>
      <c r="M48503" t="s">
        <v>40</v>
      </c>
      <c r="N48503" t="s">
        <v>41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0</v>
      </c>
      <c r="E48504">
        <v>1</v>
      </c>
      <c r="G48504" s="3" t="str">
        <f>CHOOSE(WEEKDAY(pizza_sales[[#This Row],[order_date]]), "Sunday", "Monday", "Tuesday", "Wednesday", "Thursday", "Friday", "Saturday")</f>
        <v>Saturday</v>
      </c>
      <c r="H48504" s="2">
        <v>0.66129629629629627</v>
      </c>
      <c r="I48504" s="8" t="s">
        <v>47</v>
      </c>
      <c r="J48504" s="8" t="s">
        <v>47</v>
      </c>
      <c r="K48504" t="s">
        <v>249</v>
      </c>
      <c r="L48504" t="s">
        <v>22</v>
      </c>
      <c r="M48504" t="s">
        <v>71</v>
      </c>
      <c r="N48504" t="s">
        <v>72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105</v>
      </c>
      <c r="E48505">
        <v>1</v>
      </c>
      <c r="G48505" s="3" t="str">
        <f>CHOOSE(WEEKDAY(pizza_sales[[#This Row],[order_date]]), "Sunday", "Monday", "Tuesday", "Wednesday", "Thursday", "Friday", "Saturday")</f>
        <v>Saturday</v>
      </c>
      <c r="H48505" s="2">
        <v>0.66166666666666663</v>
      </c>
      <c r="I48505" s="8" t="s">
        <v>106</v>
      </c>
      <c r="J48505" s="8" t="s">
        <v>106</v>
      </c>
      <c r="K48505" t="s">
        <v>247</v>
      </c>
      <c r="L48505" t="s">
        <v>27</v>
      </c>
      <c r="M48505" t="s">
        <v>107</v>
      </c>
      <c r="N48505" t="s">
        <v>10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97</v>
      </c>
      <c r="E48506">
        <v>1</v>
      </c>
      <c r="G48506" s="3" t="str">
        <f>CHOOSE(WEEKDAY(pizza_sales[[#This Row],[order_date]]), "Sunday", "Monday", "Tuesday", "Wednesday", "Thursday", "Friday", "Saturday")</f>
        <v>Saturday</v>
      </c>
      <c r="H48506" s="2">
        <v>0.66166666666666663</v>
      </c>
      <c r="I48506" s="8" t="s">
        <v>51</v>
      </c>
      <c r="J48506" s="8" t="s">
        <v>51</v>
      </c>
      <c r="K48506" t="s">
        <v>249</v>
      </c>
      <c r="L48506" t="s">
        <v>27</v>
      </c>
      <c r="M48506" t="s">
        <v>96</v>
      </c>
      <c r="N48506" t="s">
        <v>97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75</v>
      </c>
      <c r="E48507">
        <v>1</v>
      </c>
      <c r="G48507" s="3" t="str">
        <f>CHOOSE(WEEKDAY(pizza_sales[[#This Row],[order_date]]), "Sunday", "Monday", "Tuesday", "Wednesday", "Thursday", "Friday", "Saturday")</f>
        <v>Saturday</v>
      </c>
      <c r="H48507" s="2">
        <v>0.66166666666666663</v>
      </c>
      <c r="I48507" s="8" t="s">
        <v>26</v>
      </c>
      <c r="J48507" s="8" t="s">
        <v>26</v>
      </c>
      <c r="K48507" t="s">
        <v>248</v>
      </c>
      <c r="L48507" t="s">
        <v>34</v>
      </c>
      <c r="M48507" t="s">
        <v>76</v>
      </c>
      <c r="N48507" t="s">
        <v>7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64</v>
      </c>
      <c r="E48508">
        <v>1</v>
      </c>
      <c r="G48508" s="3" t="str">
        <f>CHOOSE(WEEKDAY(pizza_sales[[#This Row],[order_date]]), "Sunday", "Monday", "Tuesday", "Wednesday", "Thursday", "Friday", "Saturday")</f>
        <v>Saturday</v>
      </c>
      <c r="H48508" s="2">
        <v>0.66166666666666663</v>
      </c>
      <c r="I48508" s="8" t="s">
        <v>26</v>
      </c>
      <c r="J48508" s="8" t="s">
        <v>26</v>
      </c>
      <c r="K48508" t="s">
        <v>248</v>
      </c>
      <c r="L48508" t="s">
        <v>27</v>
      </c>
      <c r="M48508" t="s">
        <v>65</v>
      </c>
      <c r="N48508" t="s">
        <v>66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99</v>
      </c>
      <c r="E48509">
        <v>1</v>
      </c>
      <c r="G48509" s="3" t="str">
        <f>CHOOSE(WEEKDAY(pizza_sales[[#This Row],[order_date]]), "Sunday", "Monday", "Tuesday", "Wednesday", "Thursday", "Friday", "Saturday")</f>
        <v>Saturday</v>
      </c>
      <c r="H48509" s="2">
        <v>0.66744212962962968</v>
      </c>
      <c r="I48509" s="8" t="s">
        <v>74</v>
      </c>
      <c r="J48509" s="8" t="s">
        <v>74</v>
      </c>
      <c r="K48509" t="s">
        <v>248</v>
      </c>
      <c r="L48509" t="s">
        <v>27</v>
      </c>
      <c r="M48509" t="s">
        <v>107</v>
      </c>
      <c r="N48509" t="s">
        <v>10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G48510" s="3" t="str">
        <f>CHOOSE(WEEKDAY(pizza_sales[[#This Row],[order_date]]), "Sunday", "Monday", "Tuesday", "Wednesday", "Thursday", "Friday", "Saturday")</f>
        <v>Saturday</v>
      </c>
      <c r="H48510" s="2">
        <v>0.66744212962962968</v>
      </c>
      <c r="I48510" s="8" t="s">
        <v>17</v>
      </c>
      <c r="J48510" s="8" t="s">
        <v>17</v>
      </c>
      <c r="K48510" t="s">
        <v>247</v>
      </c>
      <c r="L48510" t="s">
        <v>13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8</v>
      </c>
      <c r="E48511">
        <v>1</v>
      </c>
      <c r="G48511" s="3" t="str">
        <f>CHOOSE(WEEKDAY(pizza_sales[[#This Row],[order_date]]), "Sunday", "Monday", "Tuesday", "Wednesday", "Thursday", "Friday", "Saturday")</f>
        <v>Saturday</v>
      </c>
      <c r="H48511" s="2">
        <v>0.66744212962962968</v>
      </c>
      <c r="I48511" s="8" t="s">
        <v>17</v>
      </c>
      <c r="J48511" s="8" t="s">
        <v>17</v>
      </c>
      <c r="K48511" t="s">
        <v>247</v>
      </c>
      <c r="L48511" t="s">
        <v>13</v>
      </c>
      <c r="M48511" t="s">
        <v>60</v>
      </c>
      <c r="N48511" t="s">
        <v>61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54</v>
      </c>
      <c r="E48512">
        <v>1</v>
      </c>
      <c r="G48512" s="3" t="str">
        <f>CHOOSE(WEEKDAY(pizza_sales[[#This Row],[order_date]]), "Sunday", "Monday", "Tuesday", "Wednesday", "Thursday", "Friday", "Saturday")</f>
        <v>Saturday</v>
      </c>
      <c r="H48512" s="2">
        <v>0.67131944444444447</v>
      </c>
      <c r="I48512" s="8" t="s">
        <v>83</v>
      </c>
      <c r="J48512" s="8" t="s">
        <v>83</v>
      </c>
      <c r="K48512" t="s">
        <v>247</v>
      </c>
      <c r="L48512" t="s">
        <v>34</v>
      </c>
      <c r="M48512" t="s">
        <v>90</v>
      </c>
      <c r="N48512" t="s">
        <v>91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42</v>
      </c>
      <c r="E48513">
        <v>1</v>
      </c>
      <c r="G48513" s="3" t="str">
        <f>CHOOSE(WEEKDAY(pizza_sales[[#This Row],[order_date]]), "Sunday", "Monday", "Tuesday", "Wednesday", "Thursday", "Friday", "Saturday")</f>
        <v>Saturday</v>
      </c>
      <c r="H48513" s="2">
        <v>0.67131944444444447</v>
      </c>
      <c r="I48513" s="8" t="s">
        <v>143</v>
      </c>
      <c r="J48513" s="8" t="s">
        <v>143</v>
      </c>
      <c r="K48513" t="s">
        <v>248</v>
      </c>
      <c r="L48513" t="s">
        <v>13</v>
      </c>
      <c r="M48513" t="s">
        <v>144</v>
      </c>
      <c r="N48513" t="s">
        <v>145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58</v>
      </c>
      <c r="E48514">
        <v>1</v>
      </c>
      <c r="G48514" s="3" t="str">
        <f>CHOOSE(WEEKDAY(pizza_sales[[#This Row],[order_date]]), "Sunday", "Monday", "Tuesday", "Wednesday", "Thursday", "Friday", "Saturday")</f>
        <v>Saturday</v>
      </c>
      <c r="H48514" s="2">
        <v>0.67131944444444447</v>
      </c>
      <c r="I48514" s="8" t="s">
        <v>159</v>
      </c>
      <c r="J48514" s="8" t="s">
        <v>159</v>
      </c>
      <c r="K48514" t="s">
        <v>249</v>
      </c>
      <c r="L48514" t="s">
        <v>13</v>
      </c>
      <c r="M48514" t="s">
        <v>144</v>
      </c>
      <c r="N48514" t="s">
        <v>145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68</v>
      </c>
      <c r="E48515">
        <v>1</v>
      </c>
      <c r="G48515" s="3" t="str">
        <f>CHOOSE(WEEKDAY(pizza_sales[[#This Row],[order_date]]), "Sunday", "Monday", "Tuesday", "Wednesday", "Thursday", "Friday", "Saturday")</f>
        <v>Saturday</v>
      </c>
      <c r="H48515" s="2">
        <v>0.67131944444444447</v>
      </c>
      <c r="I48515" s="8" t="s">
        <v>51</v>
      </c>
      <c r="J48515" s="8" t="s">
        <v>51</v>
      </c>
      <c r="K48515" t="s">
        <v>249</v>
      </c>
      <c r="L48515" t="s">
        <v>27</v>
      </c>
      <c r="M48515" t="s">
        <v>65</v>
      </c>
      <c r="N48515" t="s">
        <v>66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30</v>
      </c>
      <c r="E48516">
        <v>1</v>
      </c>
      <c r="G48516" s="3" t="str">
        <f>CHOOSE(WEEKDAY(pizza_sales[[#This Row],[order_date]]), "Sunday", "Monday", "Tuesday", "Wednesday", "Thursday", "Friday", "Saturday")</f>
        <v>Saturday</v>
      </c>
      <c r="H48516" s="2">
        <v>0.68789351851851854</v>
      </c>
      <c r="I48516" s="8" t="s">
        <v>83</v>
      </c>
      <c r="J48516" s="8" t="s">
        <v>83</v>
      </c>
      <c r="K48516" t="s">
        <v>247</v>
      </c>
      <c r="L48516" t="s">
        <v>34</v>
      </c>
      <c r="M48516" t="s">
        <v>44</v>
      </c>
      <c r="N48516" t="s">
        <v>45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24</v>
      </c>
      <c r="E48517">
        <v>1</v>
      </c>
      <c r="G48517" s="3" t="str">
        <f>CHOOSE(WEEKDAY(pizza_sales[[#This Row],[order_date]]), "Sunday", "Monday", "Tuesday", "Wednesday", "Thursday", "Friday", "Saturday")</f>
        <v>Saturday</v>
      </c>
      <c r="H48517" s="2">
        <v>0.68789351851851854</v>
      </c>
      <c r="I48517" s="8" t="s">
        <v>59</v>
      </c>
      <c r="J48517" s="8" t="s">
        <v>59</v>
      </c>
      <c r="K48517" t="s">
        <v>248</v>
      </c>
      <c r="L48517" t="s">
        <v>13</v>
      </c>
      <c r="M48517" t="s">
        <v>103</v>
      </c>
      <c r="N48517" t="s">
        <v>104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48</v>
      </c>
      <c r="E48518">
        <v>1</v>
      </c>
      <c r="G48518" s="3" t="str">
        <f>CHOOSE(WEEKDAY(pizza_sales[[#This Row],[order_date]]), "Sunday", "Monday", "Tuesday", "Wednesday", "Thursday", "Friday", "Saturday")</f>
        <v>Saturday</v>
      </c>
      <c r="H48518" s="2">
        <v>0.68789351851851854</v>
      </c>
      <c r="I48518" s="8" t="s">
        <v>38</v>
      </c>
      <c r="J48518" s="8" t="s">
        <v>38</v>
      </c>
      <c r="K48518" t="s">
        <v>247</v>
      </c>
      <c r="L48518" t="s">
        <v>27</v>
      </c>
      <c r="M48518" t="s">
        <v>119</v>
      </c>
      <c r="N48518" t="s">
        <v>120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67</v>
      </c>
      <c r="E48519">
        <v>1</v>
      </c>
      <c r="G48519" s="3" t="str">
        <f>CHOOSE(WEEKDAY(pizza_sales[[#This Row],[order_date]]), "Sunday", "Monday", "Tuesday", "Wednesday", "Thursday", "Friday", "Saturday")</f>
        <v>Saturday</v>
      </c>
      <c r="H48519" s="2">
        <v>0.68789351851851854</v>
      </c>
      <c r="I48519" s="8" t="s">
        <v>26</v>
      </c>
      <c r="J48519" s="8" t="s">
        <v>26</v>
      </c>
      <c r="K48519" t="s">
        <v>248</v>
      </c>
      <c r="L48519" t="s">
        <v>22</v>
      </c>
      <c r="M48519" t="s">
        <v>68</v>
      </c>
      <c r="N48519" t="s">
        <v>69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46</v>
      </c>
      <c r="E48520">
        <v>1</v>
      </c>
      <c r="G48520" s="3" t="str">
        <f>CHOOSE(WEEKDAY(pizza_sales[[#This Row],[order_date]]), "Sunday", "Monday", "Tuesday", "Wednesday", "Thursday", "Friday", "Saturday")</f>
        <v>Saturday</v>
      </c>
      <c r="H48520" s="2">
        <v>0.68797453703703704</v>
      </c>
      <c r="I48520" s="8" t="s">
        <v>147</v>
      </c>
      <c r="J48520" s="8" t="s">
        <v>147</v>
      </c>
      <c r="K48520" t="s">
        <v>249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8</v>
      </c>
      <c r="E48521">
        <v>1</v>
      </c>
      <c r="G48521" s="3" t="str">
        <f>CHOOSE(WEEKDAY(pizza_sales[[#This Row],[order_date]]), "Sunday", "Monday", "Tuesday", "Wednesday", "Thursday", "Friday", "Saturday")</f>
        <v>Saturday</v>
      </c>
      <c r="H48521" s="2">
        <v>0.68797453703703704</v>
      </c>
      <c r="I48521" s="8" t="s">
        <v>139</v>
      </c>
      <c r="J48521" s="8" t="s">
        <v>139</v>
      </c>
      <c r="K48521" t="s">
        <v>249</v>
      </c>
      <c r="L48521" t="s">
        <v>13</v>
      </c>
      <c r="M48521" t="s">
        <v>86</v>
      </c>
      <c r="N48521" t="s">
        <v>87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8</v>
      </c>
      <c r="E48522">
        <v>1</v>
      </c>
      <c r="G48522" s="3" t="str">
        <f>CHOOSE(WEEKDAY(pizza_sales[[#This Row],[order_date]]), "Sunday", "Monday", "Tuesday", "Wednesday", "Thursday", "Friday", "Saturday")</f>
        <v>Saturday</v>
      </c>
      <c r="H48522" s="2">
        <v>0.68797453703703704</v>
      </c>
      <c r="I48522" s="8" t="s">
        <v>51</v>
      </c>
      <c r="J48522" s="8" t="s">
        <v>51</v>
      </c>
      <c r="K48522" t="s">
        <v>249</v>
      </c>
      <c r="L48522" t="s">
        <v>27</v>
      </c>
      <c r="M48522" t="s">
        <v>119</v>
      </c>
      <c r="N48522" t="s">
        <v>120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52</v>
      </c>
      <c r="E48523">
        <v>1</v>
      </c>
      <c r="G48523" s="3" t="str">
        <f>CHOOSE(WEEKDAY(pizza_sales[[#This Row],[order_date]]), "Sunday", "Monday", "Tuesday", "Wednesday", "Thursday", "Friday", "Saturday")</f>
        <v>Saturday</v>
      </c>
      <c r="H48523" s="2">
        <v>0.68837962962962962</v>
      </c>
      <c r="I48523" s="8" t="s">
        <v>83</v>
      </c>
      <c r="J48523" s="8" t="s">
        <v>83</v>
      </c>
      <c r="K48523" t="s">
        <v>247</v>
      </c>
      <c r="L48523" t="s">
        <v>34</v>
      </c>
      <c r="M48523" t="s">
        <v>35</v>
      </c>
      <c r="N48523" t="s">
        <v>36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34</v>
      </c>
      <c r="E48524">
        <v>1</v>
      </c>
      <c r="G48524" s="3" t="str">
        <f>CHOOSE(WEEKDAY(pizza_sales[[#This Row],[order_date]]), "Sunday", "Monday", "Tuesday", "Wednesday", "Thursday", "Friday", "Saturday")</f>
        <v>Saturday</v>
      </c>
      <c r="H48524" s="2">
        <v>0.68837962962962962</v>
      </c>
      <c r="I48524" s="8" t="s">
        <v>74</v>
      </c>
      <c r="J48524" s="8" t="s">
        <v>74</v>
      </c>
      <c r="K48524" t="s">
        <v>248</v>
      </c>
      <c r="L48524" t="s">
        <v>22</v>
      </c>
      <c r="M48524" t="s">
        <v>71</v>
      </c>
      <c r="N48524" t="s">
        <v>72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46</v>
      </c>
      <c r="E48525">
        <v>1</v>
      </c>
      <c r="G48525" s="3" t="str">
        <f>CHOOSE(WEEKDAY(pizza_sales[[#This Row],[order_date]]), "Sunday", "Monday", "Tuesday", "Wednesday", "Thursday", "Friday", "Saturday")</f>
        <v>Saturday</v>
      </c>
      <c r="H48525" s="2">
        <v>0.68850694444444449</v>
      </c>
      <c r="I48525" s="8" t="s">
        <v>147</v>
      </c>
      <c r="J48525" s="8" t="s">
        <v>147</v>
      </c>
      <c r="K48525" t="s">
        <v>249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7</v>
      </c>
      <c r="E48526">
        <v>1</v>
      </c>
      <c r="G48526" s="3" t="str">
        <f>CHOOSE(WEEKDAY(pizza_sales[[#This Row],[order_date]]), "Sunday", "Monday", "Tuesday", "Wednesday", "Thursday", "Friday", "Saturday")</f>
        <v>Saturday</v>
      </c>
      <c r="H48526" s="2">
        <v>0.69252314814814819</v>
      </c>
      <c r="I48526" s="8" t="s">
        <v>38</v>
      </c>
      <c r="J48526" s="8" t="s">
        <v>38</v>
      </c>
      <c r="K48526" t="s">
        <v>247</v>
      </c>
      <c r="L48526" t="s">
        <v>27</v>
      </c>
      <c r="M48526" t="s">
        <v>28</v>
      </c>
      <c r="N48526" t="s">
        <v>29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102</v>
      </c>
      <c r="E48527">
        <v>1</v>
      </c>
      <c r="G48527" s="3" t="str">
        <f>CHOOSE(WEEKDAY(pizza_sales[[#This Row],[order_date]]), "Sunday", "Monday", "Tuesday", "Wednesday", "Thursday", "Friday", "Saturday")</f>
        <v>Saturday</v>
      </c>
      <c r="H48527" s="2">
        <v>0.69252314814814819</v>
      </c>
      <c r="I48527" s="8" t="s">
        <v>47</v>
      </c>
      <c r="J48527" s="8" t="s">
        <v>47</v>
      </c>
      <c r="K48527" t="s">
        <v>249</v>
      </c>
      <c r="L48527" t="s">
        <v>13</v>
      </c>
      <c r="M48527" t="s">
        <v>103</v>
      </c>
      <c r="N48527" t="s">
        <v>104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87</v>
      </c>
      <c r="E48528">
        <v>1</v>
      </c>
      <c r="G48528" s="3" t="str">
        <f>CHOOSE(WEEKDAY(pizza_sales[[#This Row],[order_date]]), "Sunday", "Monday", "Tuesday", "Wednesday", "Thursday", "Friday", "Saturday")</f>
        <v>Saturday</v>
      </c>
      <c r="H48528" s="2">
        <v>0.69762731481481477</v>
      </c>
      <c r="I48528" s="8" t="s">
        <v>188</v>
      </c>
      <c r="J48528" s="8" t="s">
        <v>188</v>
      </c>
      <c r="K48528" t="s">
        <v>249</v>
      </c>
      <c r="L48528" t="s">
        <v>27</v>
      </c>
      <c r="M48528" t="s">
        <v>189</v>
      </c>
      <c r="N48528" t="s">
        <v>190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49</v>
      </c>
      <c r="E48529">
        <v>1</v>
      </c>
      <c r="G48529" s="3" t="str">
        <f>CHOOSE(WEEKDAY(pizza_sales[[#This Row],[order_date]]), "Sunday", "Monday", "Tuesday", "Wednesday", "Thursday", "Friday", "Saturday")</f>
        <v>Saturday</v>
      </c>
      <c r="H48529" s="2">
        <v>0.69762731481481477</v>
      </c>
      <c r="I48529" s="8" t="s">
        <v>83</v>
      </c>
      <c r="J48529" s="8" t="s">
        <v>83</v>
      </c>
      <c r="K48529" t="s">
        <v>247</v>
      </c>
      <c r="L48529" t="s">
        <v>34</v>
      </c>
      <c r="M48529" t="s">
        <v>136</v>
      </c>
      <c r="N48529" t="s">
        <v>137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60</v>
      </c>
      <c r="E48530">
        <v>1</v>
      </c>
      <c r="G48530" s="3" t="str">
        <f>CHOOSE(WEEKDAY(pizza_sales[[#This Row],[order_date]]), "Sunday", "Monday", "Tuesday", "Wednesday", "Thursday", "Friday", "Saturday")</f>
        <v>Saturday</v>
      </c>
      <c r="H48530" s="2">
        <v>0.69762731481481477</v>
      </c>
      <c r="I48530" s="8" t="s">
        <v>38</v>
      </c>
      <c r="J48530" s="8" t="s">
        <v>38</v>
      </c>
      <c r="K48530" t="s">
        <v>247</v>
      </c>
      <c r="L48530" t="s">
        <v>27</v>
      </c>
      <c r="M48530" t="s">
        <v>52</v>
      </c>
      <c r="N48530" t="s">
        <v>53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94</v>
      </c>
      <c r="E48531">
        <v>1</v>
      </c>
      <c r="G48531" s="3" t="str">
        <f>CHOOSE(WEEKDAY(pizza_sales[[#This Row],[order_date]]), "Sunday", "Monday", "Tuesday", "Wednesday", "Thursday", "Friday", "Saturday")</f>
        <v>Saturday</v>
      </c>
      <c r="H48531" s="2">
        <v>0.69762731481481477</v>
      </c>
      <c r="I48531" s="8" t="s">
        <v>59</v>
      </c>
      <c r="J48531" s="8" t="s">
        <v>59</v>
      </c>
      <c r="K48531" t="s">
        <v>248</v>
      </c>
      <c r="L48531" t="s">
        <v>13</v>
      </c>
      <c r="M48531" t="s">
        <v>48</v>
      </c>
      <c r="N48531" t="s">
        <v>49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60</v>
      </c>
      <c r="E48532">
        <v>1</v>
      </c>
      <c r="G48532" s="3" t="str">
        <f>CHOOSE(WEEKDAY(pizza_sales[[#This Row],[order_date]]), "Sunday", "Monday", "Tuesday", "Wednesday", "Thursday", "Friday", "Saturday")</f>
        <v>Saturday</v>
      </c>
      <c r="H48532" s="2">
        <v>0.69908564814814811</v>
      </c>
      <c r="I48532" s="8" t="s">
        <v>38</v>
      </c>
      <c r="J48532" s="8" t="s">
        <v>38</v>
      </c>
      <c r="K48532" t="s">
        <v>247</v>
      </c>
      <c r="L48532" t="s">
        <v>27</v>
      </c>
      <c r="M48532" t="s">
        <v>52</v>
      </c>
      <c r="N48532" t="s">
        <v>53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92</v>
      </c>
      <c r="E48533">
        <v>1</v>
      </c>
      <c r="G48533" s="3" t="str">
        <f>CHOOSE(WEEKDAY(pizza_sales[[#This Row],[order_date]]), "Sunday", "Monday", "Tuesday", "Wednesday", "Thursday", "Friday", "Saturday")</f>
        <v>Saturday</v>
      </c>
      <c r="H48533" s="2">
        <v>0.7198148148148148</v>
      </c>
      <c r="I48533" s="8" t="s">
        <v>47</v>
      </c>
      <c r="J48533" s="8" t="s">
        <v>47</v>
      </c>
      <c r="K48533" t="s">
        <v>249</v>
      </c>
      <c r="L48533" t="s">
        <v>13</v>
      </c>
      <c r="M48533" t="s">
        <v>93</v>
      </c>
      <c r="N48533" t="s">
        <v>94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81</v>
      </c>
      <c r="E48534">
        <v>1</v>
      </c>
      <c r="G48534" s="3" t="str">
        <f>CHOOSE(WEEKDAY(pizza_sales[[#This Row],[order_date]]), "Sunday", "Monday", "Tuesday", "Wednesday", "Thursday", "Friday", "Saturday")</f>
        <v>Saturday</v>
      </c>
      <c r="H48534" s="2">
        <v>0.7198148148148148</v>
      </c>
      <c r="I48534" s="8" t="s">
        <v>47</v>
      </c>
      <c r="J48534" s="8" t="s">
        <v>47</v>
      </c>
      <c r="K48534" t="s">
        <v>249</v>
      </c>
      <c r="L48534" t="s">
        <v>13</v>
      </c>
      <c r="M48534" t="s">
        <v>60</v>
      </c>
      <c r="N48534" t="s">
        <v>61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30</v>
      </c>
      <c r="E48535">
        <v>1</v>
      </c>
      <c r="G48535" s="3" t="str">
        <f>CHOOSE(WEEKDAY(pizza_sales[[#This Row],[order_date]]), "Sunday", "Monday", "Tuesday", "Wednesday", "Thursday", "Friday", "Saturday")</f>
        <v>Saturday</v>
      </c>
      <c r="H48535" s="2">
        <v>0.72043981481481478</v>
      </c>
      <c r="I48535" s="8" t="s">
        <v>17</v>
      </c>
      <c r="J48535" s="8" t="s">
        <v>17</v>
      </c>
      <c r="K48535" t="s">
        <v>247</v>
      </c>
      <c r="L48535" t="s">
        <v>22</v>
      </c>
      <c r="M48535" t="s">
        <v>31</v>
      </c>
      <c r="N48535" t="s">
        <v>32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54</v>
      </c>
      <c r="E48536">
        <v>1</v>
      </c>
      <c r="G48536" s="3" t="str">
        <f>CHOOSE(WEEKDAY(pizza_sales[[#This Row],[order_date]]), "Sunday", "Monday", "Tuesday", "Wednesday", "Thursday", "Friday", "Saturday")</f>
        <v>Saturday</v>
      </c>
      <c r="H48536" s="2">
        <v>0.72319444444444447</v>
      </c>
      <c r="I48536" s="8" t="s">
        <v>83</v>
      </c>
      <c r="J48536" s="8" t="s">
        <v>83</v>
      </c>
      <c r="K48536" t="s">
        <v>247</v>
      </c>
      <c r="L48536" t="s">
        <v>34</v>
      </c>
      <c r="M48536" t="s">
        <v>90</v>
      </c>
      <c r="N48536" t="s">
        <v>91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28</v>
      </c>
      <c r="E48537">
        <v>1</v>
      </c>
      <c r="G48537" s="3" t="str">
        <f>CHOOSE(WEEKDAY(pizza_sales[[#This Row],[order_date]]), "Sunday", "Monday", "Tuesday", "Wednesday", "Thursday", "Friday", "Saturday")</f>
        <v>Saturday</v>
      </c>
      <c r="H48537" s="2">
        <v>0.72319444444444447</v>
      </c>
      <c r="I48537" s="8" t="s">
        <v>17</v>
      </c>
      <c r="J48537" s="8" t="s">
        <v>17</v>
      </c>
      <c r="K48537" t="s">
        <v>247</v>
      </c>
      <c r="L48537" t="s">
        <v>13</v>
      </c>
      <c r="M48537" t="s">
        <v>60</v>
      </c>
      <c r="N48537" t="s">
        <v>61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102</v>
      </c>
      <c r="E48538">
        <v>1</v>
      </c>
      <c r="G48538" s="3" t="str">
        <f>CHOOSE(WEEKDAY(pizza_sales[[#This Row],[order_date]]), "Sunday", "Monday", "Tuesday", "Wednesday", "Thursday", "Friday", "Saturday")</f>
        <v>Saturday</v>
      </c>
      <c r="H48538" s="2">
        <v>0.72319444444444447</v>
      </c>
      <c r="I48538" s="8" t="s">
        <v>47</v>
      </c>
      <c r="J48538" s="8" t="s">
        <v>47</v>
      </c>
      <c r="K48538" t="s">
        <v>249</v>
      </c>
      <c r="L48538" t="s">
        <v>13</v>
      </c>
      <c r="M48538" t="s">
        <v>103</v>
      </c>
      <c r="N48538" t="s">
        <v>104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64</v>
      </c>
      <c r="E48539">
        <v>1</v>
      </c>
      <c r="G48539" s="3" t="str">
        <f>CHOOSE(WEEKDAY(pizza_sales[[#This Row],[order_date]]), "Sunday", "Monday", "Tuesday", "Wednesday", "Thursday", "Friday", "Saturday")</f>
        <v>Saturday</v>
      </c>
      <c r="H48539" s="2">
        <v>0.72319444444444447</v>
      </c>
      <c r="I48539" s="8" t="s">
        <v>26</v>
      </c>
      <c r="J48539" s="8" t="s">
        <v>26</v>
      </c>
      <c r="K48539" t="s">
        <v>248</v>
      </c>
      <c r="L48539" t="s">
        <v>27</v>
      </c>
      <c r="M48539" t="s">
        <v>65</v>
      </c>
      <c r="N48539" t="s">
        <v>66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14</v>
      </c>
      <c r="E48540">
        <v>1</v>
      </c>
      <c r="G48540" s="3" t="str">
        <f>CHOOSE(WEEKDAY(pizza_sales[[#This Row],[order_date]]), "Sunday", "Monday", "Tuesday", "Wednesday", "Thursday", "Friday", "Saturday")</f>
        <v>Saturday</v>
      </c>
      <c r="H48540" s="2">
        <v>0.72370370370370374</v>
      </c>
      <c r="I48540" s="8" t="s">
        <v>17</v>
      </c>
      <c r="J48540" s="8" t="s">
        <v>17</v>
      </c>
      <c r="K48540" t="s">
        <v>247</v>
      </c>
      <c r="L48540" t="s">
        <v>22</v>
      </c>
      <c r="M48540" t="s">
        <v>116</v>
      </c>
      <c r="N48540" t="s">
        <v>117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67</v>
      </c>
      <c r="E48541">
        <v>1</v>
      </c>
      <c r="G48541" s="3" t="str">
        <f>CHOOSE(WEEKDAY(pizza_sales[[#This Row],[order_date]]), "Sunday", "Monday", "Tuesday", "Wednesday", "Thursday", "Friday", "Saturday")</f>
        <v>Saturday</v>
      </c>
      <c r="H48541" s="2">
        <v>0.72370370370370374</v>
      </c>
      <c r="I48541" s="8" t="s">
        <v>26</v>
      </c>
      <c r="J48541" s="8" t="s">
        <v>26</v>
      </c>
      <c r="K48541" t="s">
        <v>248</v>
      </c>
      <c r="L48541" t="s">
        <v>22</v>
      </c>
      <c r="M48541" t="s">
        <v>68</v>
      </c>
      <c r="N48541" t="s">
        <v>69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55</v>
      </c>
      <c r="E48542">
        <v>1</v>
      </c>
      <c r="G48542" s="3" t="str">
        <f>CHOOSE(WEEKDAY(pizza_sales[[#This Row],[order_date]]), "Sunday", "Monday", "Tuesday", "Wednesday", "Thursday", "Friday", "Saturday")</f>
        <v>Saturday</v>
      </c>
      <c r="H48542" s="2">
        <v>0.73392361111111115</v>
      </c>
      <c r="I48542" s="8" t="s">
        <v>156</v>
      </c>
      <c r="J48542" s="8" t="s">
        <v>156</v>
      </c>
      <c r="K48542" t="s">
        <v>250</v>
      </c>
      <c r="L48542" t="s">
        <v>13</v>
      </c>
      <c r="M48542" t="s">
        <v>48</v>
      </c>
      <c r="N48542" t="s">
        <v>49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18</v>
      </c>
      <c r="E48543">
        <v>1</v>
      </c>
      <c r="G48543" s="3" t="str">
        <f>CHOOSE(WEEKDAY(pizza_sales[[#This Row],[order_date]]), "Sunday", "Monday", "Tuesday", "Wednesday", "Thursday", "Friday", "Saturday")</f>
        <v>Saturday</v>
      </c>
      <c r="H48543" s="2">
        <v>0.7415046296296296</v>
      </c>
      <c r="I48543" s="8" t="s">
        <v>51</v>
      </c>
      <c r="J48543" s="8" t="s">
        <v>51</v>
      </c>
      <c r="K48543" t="s">
        <v>249</v>
      </c>
      <c r="L48543" t="s">
        <v>27</v>
      </c>
      <c r="M48543" t="s">
        <v>119</v>
      </c>
      <c r="N48543" t="s">
        <v>120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25</v>
      </c>
      <c r="E48544">
        <v>1</v>
      </c>
      <c r="G48544" s="3" t="str">
        <f>CHOOSE(WEEKDAY(pizza_sales[[#This Row],[order_date]]), "Sunday", "Monday", "Tuesday", "Wednesday", "Thursday", "Friday", "Saturday")</f>
        <v>Saturday</v>
      </c>
      <c r="H48544" s="2">
        <v>0.7415046296296296</v>
      </c>
      <c r="I48544" s="8" t="s">
        <v>74</v>
      </c>
      <c r="J48544" s="8" t="s">
        <v>74</v>
      </c>
      <c r="K48544" t="s">
        <v>248</v>
      </c>
      <c r="L48544" t="s">
        <v>27</v>
      </c>
      <c r="M48544" t="s">
        <v>126</v>
      </c>
      <c r="N48544" t="s">
        <v>127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8</v>
      </c>
      <c r="E48545">
        <v>1</v>
      </c>
      <c r="G48545" s="3" t="str">
        <f>CHOOSE(WEEKDAY(pizza_sales[[#This Row],[order_date]]), "Sunday", "Monday", "Tuesday", "Wednesday", "Thursday", "Friday", "Saturday")</f>
        <v>Saturday</v>
      </c>
      <c r="H48545" s="2">
        <v>0.74530092592592589</v>
      </c>
      <c r="I48545" s="8" t="s">
        <v>43</v>
      </c>
      <c r="J48545" s="8" t="s">
        <v>43</v>
      </c>
      <c r="K48545" t="s">
        <v>249</v>
      </c>
      <c r="L48545" t="s">
        <v>34</v>
      </c>
      <c r="M48545" t="s">
        <v>80</v>
      </c>
      <c r="N48545" t="s">
        <v>8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7</v>
      </c>
      <c r="E48546">
        <v>1</v>
      </c>
      <c r="G48546" s="3" t="str">
        <f>CHOOSE(WEEKDAY(pizza_sales[[#This Row],[order_date]]), "Sunday", "Monday", "Tuesday", "Wednesday", "Thursday", "Friday", "Saturday")</f>
        <v>Saturday</v>
      </c>
      <c r="H48546" s="2">
        <v>0.74530092592592589</v>
      </c>
      <c r="I48546" s="8" t="s">
        <v>38</v>
      </c>
      <c r="J48546" s="8" t="s">
        <v>38</v>
      </c>
      <c r="K48546" t="s">
        <v>247</v>
      </c>
      <c r="L48546" t="s">
        <v>27</v>
      </c>
      <c r="M48546" t="s">
        <v>28</v>
      </c>
      <c r="N48546" t="s">
        <v>29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1</v>
      </c>
      <c r="E48547">
        <v>1</v>
      </c>
      <c r="G48547" s="3" t="str">
        <f>CHOOSE(WEEKDAY(pizza_sales[[#This Row],[order_date]]), "Sunday", "Monday", "Tuesday", "Wednesday", "Thursday", "Friday", "Saturday")</f>
        <v>Saturday</v>
      </c>
      <c r="H48547" s="2">
        <v>0.74530092592592589</v>
      </c>
      <c r="I48547" s="8" t="s">
        <v>74</v>
      </c>
      <c r="J48547" s="8" t="s">
        <v>74</v>
      </c>
      <c r="K48547" t="s">
        <v>248</v>
      </c>
      <c r="L48547" t="s">
        <v>22</v>
      </c>
      <c r="M48547" t="s">
        <v>122</v>
      </c>
      <c r="N48547" t="s">
        <v>123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14</v>
      </c>
      <c r="E48548">
        <v>1</v>
      </c>
      <c r="G48548" s="3" t="str">
        <f>CHOOSE(WEEKDAY(pizza_sales[[#This Row],[order_date]]), "Sunday", "Monday", "Tuesday", "Wednesday", "Thursday", "Friday", "Saturday")</f>
        <v>Saturday</v>
      </c>
      <c r="H48548" s="2">
        <v>0.75118055555555552</v>
      </c>
      <c r="I48548" s="8" t="s">
        <v>17</v>
      </c>
      <c r="J48548" s="8" t="s">
        <v>17</v>
      </c>
      <c r="K48548" t="s">
        <v>247</v>
      </c>
      <c r="L48548" t="s">
        <v>22</v>
      </c>
      <c r="M48548" t="s">
        <v>116</v>
      </c>
      <c r="N48548" t="s">
        <v>117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34</v>
      </c>
      <c r="E48549">
        <v>1</v>
      </c>
      <c r="G48549" s="3" t="str">
        <f>CHOOSE(WEEKDAY(pizza_sales[[#This Row],[order_date]]), "Sunday", "Monday", "Tuesday", "Wednesday", "Thursday", "Friday", "Saturday")</f>
        <v>Saturday</v>
      </c>
      <c r="H48549" s="2">
        <v>0.75118055555555552</v>
      </c>
      <c r="I48549" s="8" t="s">
        <v>74</v>
      </c>
      <c r="J48549" s="8" t="s">
        <v>74</v>
      </c>
      <c r="K48549" t="s">
        <v>248</v>
      </c>
      <c r="L48549" t="s">
        <v>22</v>
      </c>
      <c r="M48549" t="s">
        <v>71</v>
      </c>
      <c r="N48549" t="s">
        <v>72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0</v>
      </c>
      <c r="E48550">
        <v>1</v>
      </c>
      <c r="G48550" s="3" t="str">
        <f>CHOOSE(WEEKDAY(pizza_sales[[#This Row],[order_date]]), "Sunday", "Monday", "Tuesday", "Wednesday", "Thursday", "Friday", "Saturday")</f>
        <v>Saturday</v>
      </c>
      <c r="H48550" s="2">
        <v>0.75489583333333332</v>
      </c>
      <c r="I48550" s="8" t="s">
        <v>83</v>
      </c>
      <c r="J48550" s="8" t="s">
        <v>83</v>
      </c>
      <c r="K48550" t="s">
        <v>247</v>
      </c>
      <c r="L48550" t="s">
        <v>34</v>
      </c>
      <c r="M48550" t="s">
        <v>44</v>
      </c>
      <c r="N48550" t="s">
        <v>45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64</v>
      </c>
      <c r="E48551">
        <v>1</v>
      </c>
      <c r="G48551" s="3" t="str">
        <f>CHOOSE(WEEKDAY(pizza_sales[[#This Row],[order_date]]), "Sunday", "Monday", "Tuesday", "Wednesday", "Thursday", "Friday", "Saturday")</f>
        <v>Saturday</v>
      </c>
      <c r="H48551" s="2">
        <v>0.75489583333333332</v>
      </c>
      <c r="I48551" s="8" t="s">
        <v>165</v>
      </c>
      <c r="J48551" s="8" t="s">
        <v>165</v>
      </c>
      <c r="K48551" t="s">
        <v>247</v>
      </c>
      <c r="L48551" t="s">
        <v>13</v>
      </c>
      <c r="M48551" t="s">
        <v>144</v>
      </c>
      <c r="N48551" t="s">
        <v>145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8</v>
      </c>
      <c r="E48552">
        <v>1</v>
      </c>
      <c r="G48552" s="3" t="str">
        <f>CHOOSE(WEEKDAY(pizza_sales[[#This Row],[order_date]]), "Sunday", "Monday", "Tuesday", "Wednesday", "Thursday", "Friday", "Saturday")</f>
        <v>Saturday</v>
      </c>
      <c r="H48552" s="2">
        <v>0.75489583333333332</v>
      </c>
      <c r="I48552" s="8" t="s">
        <v>139</v>
      </c>
      <c r="J48552" s="8" t="s">
        <v>139</v>
      </c>
      <c r="K48552" t="s">
        <v>249</v>
      </c>
      <c r="L48552" t="s">
        <v>13</v>
      </c>
      <c r="M48552" t="s">
        <v>86</v>
      </c>
      <c r="N48552" t="s">
        <v>87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61</v>
      </c>
      <c r="E48553">
        <v>1</v>
      </c>
      <c r="G48553" s="3" t="str">
        <f>CHOOSE(WEEKDAY(pizza_sales[[#This Row],[order_date]]), "Sunday", "Monday", "Tuesday", "Wednesday", "Thursday", "Friday", "Saturday")</f>
        <v>Saturday</v>
      </c>
      <c r="H48553" s="2">
        <v>0.7550810185185185</v>
      </c>
      <c r="I48553" s="8" t="s">
        <v>38</v>
      </c>
      <c r="J48553" s="8" t="s">
        <v>38</v>
      </c>
      <c r="K48553" t="s">
        <v>247</v>
      </c>
      <c r="L48553" t="s">
        <v>27</v>
      </c>
      <c r="M48553" t="s">
        <v>40</v>
      </c>
      <c r="N48553" t="s">
        <v>41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70</v>
      </c>
      <c r="E48554">
        <v>1</v>
      </c>
      <c r="G48554" s="3" t="str">
        <f>CHOOSE(WEEKDAY(pizza_sales[[#This Row],[order_date]]), "Sunday", "Monday", "Tuesday", "Wednesday", "Thursday", "Friday", "Saturday")</f>
        <v>Saturday</v>
      </c>
      <c r="H48554" s="2">
        <v>0.7550810185185185</v>
      </c>
      <c r="I48554" s="8" t="s">
        <v>47</v>
      </c>
      <c r="J48554" s="8" t="s">
        <v>47</v>
      </c>
      <c r="K48554" t="s">
        <v>249</v>
      </c>
      <c r="L48554" t="s">
        <v>22</v>
      </c>
      <c r="M48554" t="s">
        <v>71</v>
      </c>
      <c r="N48554" t="s">
        <v>72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61</v>
      </c>
      <c r="E48555">
        <v>1</v>
      </c>
      <c r="G48555" s="3" t="str">
        <f>CHOOSE(WEEKDAY(pizza_sales[[#This Row],[order_date]]), "Sunday", "Monday", "Tuesday", "Wednesday", "Thursday", "Friday", "Saturday")</f>
        <v>Saturday</v>
      </c>
      <c r="H48555" s="2">
        <v>0.75657407407407407</v>
      </c>
      <c r="I48555" s="8" t="s">
        <v>38</v>
      </c>
      <c r="J48555" s="8" t="s">
        <v>38</v>
      </c>
      <c r="K48555" t="s">
        <v>247</v>
      </c>
      <c r="L48555" t="s">
        <v>27</v>
      </c>
      <c r="M48555" t="s">
        <v>40</v>
      </c>
      <c r="N48555" t="s">
        <v>41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78</v>
      </c>
      <c r="E48556">
        <v>1</v>
      </c>
      <c r="G48556" s="3" t="str">
        <f>CHOOSE(WEEKDAY(pizza_sales[[#This Row],[order_date]]), "Sunday", "Monday", "Tuesday", "Wednesday", "Thursday", "Friday", "Saturday")</f>
        <v>Saturday</v>
      </c>
      <c r="H48556" s="2">
        <v>0.76284722222222223</v>
      </c>
      <c r="I48556" s="8" t="s">
        <v>26</v>
      </c>
      <c r="J48556" s="8" t="s">
        <v>26</v>
      </c>
      <c r="K48556" t="s">
        <v>248</v>
      </c>
      <c r="L48556" t="s">
        <v>34</v>
      </c>
      <c r="M48556" t="s">
        <v>44</v>
      </c>
      <c r="N48556" t="s">
        <v>45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57</v>
      </c>
      <c r="E48557">
        <v>1</v>
      </c>
      <c r="G48557" s="3" t="str">
        <f>CHOOSE(WEEKDAY(pizza_sales[[#This Row],[order_date]]), "Sunday", "Monday", "Tuesday", "Wednesday", "Thursday", "Friday", "Saturday")</f>
        <v>Saturday</v>
      </c>
      <c r="H48557" s="2">
        <v>0.76949074074074075</v>
      </c>
      <c r="I48557" s="8" t="s">
        <v>38</v>
      </c>
      <c r="J48557" s="8" t="s">
        <v>38</v>
      </c>
      <c r="K48557" t="s">
        <v>248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85</v>
      </c>
      <c r="E48558">
        <v>1</v>
      </c>
      <c r="G48558" s="3" t="str">
        <f>CHOOSE(WEEKDAY(pizza_sales[[#This Row],[order_date]]), "Sunday", "Monday", "Tuesday", "Wednesday", "Thursday", "Friday", "Saturday")</f>
        <v>Saturday</v>
      </c>
      <c r="H48558" s="2">
        <v>0.76949074074074075</v>
      </c>
      <c r="I48558" s="8" t="s">
        <v>17</v>
      </c>
      <c r="J48558" s="8" t="s">
        <v>17</v>
      </c>
      <c r="K48558" t="s">
        <v>247</v>
      </c>
      <c r="L48558" t="s">
        <v>13</v>
      </c>
      <c r="M48558" t="s">
        <v>103</v>
      </c>
      <c r="N48558" t="s">
        <v>104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83</v>
      </c>
      <c r="E48559">
        <v>1</v>
      </c>
      <c r="G48559" s="3" t="str">
        <f>CHOOSE(WEEKDAY(pizza_sales[[#This Row],[order_date]]), "Sunday", "Monday", "Tuesday", "Wednesday", "Thursday", "Friday", "Saturday")</f>
        <v>Saturday</v>
      </c>
      <c r="H48559" s="2">
        <v>0.76950231481481479</v>
      </c>
      <c r="I48559" s="8" t="s">
        <v>47</v>
      </c>
      <c r="J48559" s="8" t="s">
        <v>47</v>
      </c>
      <c r="K48559" t="s">
        <v>249</v>
      </c>
      <c r="L48559" t="s">
        <v>22</v>
      </c>
      <c r="M48559" t="s">
        <v>116</v>
      </c>
      <c r="N48559" t="s">
        <v>117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3</v>
      </c>
      <c r="E48560">
        <v>1</v>
      </c>
      <c r="G48560" s="3" t="str">
        <f>CHOOSE(WEEKDAY(pizza_sales[[#This Row],[order_date]]), "Sunday", "Monday", "Tuesday", "Wednesday", "Thursday", "Friday", "Saturday")</f>
        <v>Saturday</v>
      </c>
      <c r="H48560" s="2">
        <v>0.76950231481481479</v>
      </c>
      <c r="I48560" s="8" t="s">
        <v>74</v>
      </c>
      <c r="J48560" s="8" t="s">
        <v>74</v>
      </c>
      <c r="K48560" t="s">
        <v>248</v>
      </c>
      <c r="L48560" t="s">
        <v>22</v>
      </c>
      <c r="M48560" t="s">
        <v>31</v>
      </c>
      <c r="N48560" t="s">
        <v>32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66</v>
      </c>
      <c r="E48561">
        <v>1</v>
      </c>
      <c r="G48561" s="3" t="str">
        <f>CHOOSE(WEEKDAY(pizza_sales[[#This Row],[order_date]]), "Sunday", "Monday", "Tuesday", "Wednesday", "Thursday", "Friday", "Saturday")</f>
        <v>Saturday</v>
      </c>
      <c r="H48561" s="2">
        <v>0.76950231481481479</v>
      </c>
      <c r="I48561" s="8" t="s">
        <v>167</v>
      </c>
      <c r="J48561" s="8" t="s">
        <v>167</v>
      </c>
      <c r="K48561" t="s">
        <v>249</v>
      </c>
      <c r="L48561" t="s">
        <v>27</v>
      </c>
      <c r="M48561" t="s">
        <v>126</v>
      </c>
      <c r="N48561" t="s">
        <v>127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88</v>
      </c>
      <c r="E48562">
        <v>1</v>
      </c>
      <c r="G48562" s="3" t="str">
        <f>CHOOSE(WEEKDAY(pizza_sales[[#This Row],[order_date]]), "Sunday", "Monday", "Tuesday", "Wednesday", "Thursday", "Friday", "Saturday")</f>
        <v>Saturday</v>
      </c>
      <c r="H48562" s="2">
        <v>0.77506944444444448</v>
      </c>
      <c r="I48562" s="8" t="s">
        <v>43</v>
      </c>
      <c r="J48562" s="8" t="s">
        <v>43</v>
      </c>
      <c r="K48562" t="s">
        <v>249</v>
      </c>
      <c r="L48562" t="s">
        <v>34</v>
      </c>
      <c r="M48562" t="s">
        <v>80</v>
      </c>
      <c r="N48562" t="s">
        <v>8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8</v>
      </c>
      <c r="E48563">
        <v>1</v>
      </c>
      <c r="G48563" s="3" t="str">
        <f>CHOOSE(WEEKDAY(pizza_sales[[#This Row],[order_date]]), "Sunday", "Monday", "Tuesday", "Wednesday", "Thursday", "Friday", "Saturday")</f>
        <v>Saturday</v>
      </c>
      <c r="H48563" s="2">
        <v>0.77592592592592591</v>
      </c>
      <c r="I48563" s="8" t="s">
        <v>99</v>
      </c>
      <c r="J48563" s="8" t="s">
        <v>99</v>
      </c>
      <c r="K48563" t="s">
        <v>248</v>
      </c>
      <c r="L48563" t="s">
        <v>22</v>
      </c>
      <c r="M48563" t="s">
        <v>100</v>
      </c>
      <c r="N48563" t="s">
        <v>101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78</v>
      </c>
      <c r="E48564">
        <v>1</v>
      </c>
      <c r="G48564" s="3" t="str">
        <f>CHOOSE(WEEKDAY(pizza_sales[[#This Row],[order_date]]), "Sunday", "Monday", "Tuesday", "Wednesday", "Thursday", "Friday", "Saturday")</f>
        <v>Saturday</v>
      </c>
      <c r="H48564" s="2">
        <v>0.77592592592592591</v>
      </c>
      <c r="I48564" s="8" t="s">
        <v>47</v>
      </c>
      <c r="J48564" s="8" t="s">
        <v>47</v>
      </c>
      <c r="K48564" t="s">
        <v>249</v>
      </c>
      <c r="L48564" t="s">
        <v>22</v>
      </c>
      <c r="M48564" t="s">
        <v>122</v>
      </c>
      <c r="N48564" t="s">
        <v>123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3</v>
      </c>
      <c r="E48565">
        <v>1</v>
      </c>
      <c r="G48565" s="3" t="str">
        <f>CHOOSE(WEEKDAY(pizza_sales[[#This Row],[order_date]]), "Sunday", "Monday", "Tuesday", "Wednesday", "Thursday", "Friday", "Saturday")</f>
        <v>Saturday</v>
      </c>
      <c r="H48565" s="2">
        <v>0.77592592592592591</v>
      </c>
      <c r="I48565" s="8" t="s">
        <v>26</v>
      </c>
      <c r="J48565" s="8" t="s">
        <v>26</v>
      </c>
      <c r="K48565" t="s">
        <v>248</v>
      </c>
      <c r="L48565" t="s">
        <v>34</v>
      </c>
      <c r="M48565" t="s">
        <v>35</v>
      </c>
      <c r="N48565" t="s">
        <v>36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8</v>
      </c>
      <c r="E48566">
        <v>1</v>
      </c>
      <c r="G48566" s="3" t="str">
        <f>CHOOSE(WEEKDAY(pizza_sales[[#This Row],[order_date]]), "Sunday", "Monday", "Tuesday", "Wednesday", "Thursday", "Friday", "Saturday")</f>
        <v>Saturday</v>
      </c>
      <c r="H48566" s="2">
        <v>0.77682870370370372</v>
      </c>
      <c r="I48566" s="8" t="s">
        <v>26</v>
      </c>
      <c r="J48566" s="8" t="s">
        <v>26</v>
      </c>
      <c r="K48566" t="s">
        <v>248</v>
      </c>
      <c r="L48566" t="s">
        <v>34</v>
      </c>
      <c r="M48566" t="s">
        <v>44</v>
      </c>
      <c r="N48566" t="s">
        <v>45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G48567" s="3" t="str">
        <f>CHOOSE(WEEKDAY(pizza_sales[[#This Row],[order_date]]), "Sunday", "Monday", "Tuesday", "Wednesday", "Thursday", "Friday", "Saturday")</f>
        <v>Saturday</v>
      </c>
      <c r="H48567" s="2">
        <v>0.77682870370370372</v>
      </c>
      <c r="I48567" s="8" t="s">
        <v>59</v>
      </c>
      <c r="J48567" s="8" t="s">
        <v>59</v>
      </c>
      <c r="K48567" t="s">
        <v>248</v>
      </c>
      <c r="L48567" t="s">
        <v>13</v>
      </c>
      <c r="M48567" t="s">
        <v>60</v>
      </c>
      <c r="N48567" t="s">
        <v>61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80</v>
      </c>
      <c r="E48568">
        <v>1</v>
      </c>
      <c r="G48568" s="3" t="str">
        <f>CHOOSE(WEEKDAY(pizza_sales[[#This Row],[order_date]]), "Sunday", "Monday", "Tuesday", "Wednesday", "Thursday", "Friday", "Saturday")</f>
        <v>Saturday</v>
      </c>
      <c r="H48568" s="2">
        <v>0.77682870370370372</v>
      </c>
      <c r="I48568" s="8" t="s">
        <v>83</v>
      </c>
      <c r="J48568" s="8" t="s">
        <v>83</v>
      </c>
      <c r="K48568" t="s">
        <v>247</v>
      </c>
      <c r="L48568" t="s">
        <v>22</v>
      </c>
      <c r="M48568" t="s">
        <v>112</v>
      </c>
      <c r="N48568" t="s">
        <v>113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64</v>
      </c>
      <c r="E48569">
        <v>1</v>
      </c>
      <c r="G48569" s="3" t="str">
        <f>CHOOSE(WEEKDAY(pizza_sales[[#This Row],[order_date]]), "Sunday", "Monday", "Tuesday", "Wednesday", "Thursday", "Friday", "Saturday")</f>
        <v>Saturday</v>
      </c>
      <c r="H48569" s="2">
        <v>0.77803240740740742</v>
      </c>
      <c r="I48569" s="8" t="s">
        <v>26</v>
      </c>
      <c r="J48569" s="8" t="s">
        <v>26</v>
      </c>
      <c r="K48569" t="s">
        <v>248</v>
      </c>
      <c r="L48569" t="s">
        <v>27</v>
      </c>
      <c r="M48569" t="s">
        <v>65</v>
      </c>
      <c r="N48569" t="s">
        <v>66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9</v>
      </c>
      <c r="E48570">
        <v>1</v>
      </c>
      <c r="G48570" s="3" t="str">
        <f>CHOOSE(WEEKDAY(pizza_sales[[#This Row],[order_date]]), "Sunday", "Monday", "Tuesday", "Wednesday", "Thursday", "Friday", "Saturday")</f>
        <v>Saturday</v>
      </c>
      <c r="H48570" s="2">
        <v>0.78207175925925931</v>
      </c>
      <c r="I48570" s="8" t="s">
        <v>110</v>
      </c>
      <c r="J48570" s="8" t="s">
        <v>110</v>
      </c>
      <c r="K48570" t="s">
        <v>247</v>
      </c>
      <c r="L48570" t="s">
        <v>22</v>
      </c>
      <c r="M48570" t="s">
        <v>100</v>
      </c>
      <c r="N48570" t="s">
        <v>101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5</v>
      </c>
      <c r="E48571">
        <v>1</v>
      </c>
      <c r="G48571" s="3" t="str">
        <f>CHOOSE(WEEKDAY(pizza_sales[[#This Row],[order_date]]), "Sunday", "Monday", "Tuesday", "Wednesday", "Thursday", "Friday", "Saturday")</f>
        <v>Saturday</v>
      </c>
      <c r="H48571" s="2">
        <v>0.78207175925925931</v>
      </c>
      <c r="I48571" s="8" t="s">
        <v>26</v>
      </c>
      <c r="J48571" s="8" t="s">
        <v>26</v>
      </c>
      <c r="K48571" t="s">
        <v>248</v>
      </c>
      <c r="L48571" t="s">
        <v>27</v>
      </c>
      <c r="M48571" t="s">
        <v>96</v>
      </c>
      <c r="N48571" t="s">
        <v>97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74</v>
      </c>
      <c r="E48572">
        <v>1</v>
      </c>
      <c r="G48572" s="3" t="str">
        <f>CHOOSE(WEEKDAY(pizza_sales[[#This Row],[order_date]]), "Sunday", "Monday", "Tuesday", "Wednesday", "Thursday", "Friday", "Saturday")</f>
        <v>Saturday</v>
      </c>
      <c r="H48572" s="2">
        <v>0.78207175925925931</v>
      </c>
      <c r="I48572" s="8" t="s">
        <v>17</v>
      </c>
      <c r="J48572" s="8" t="s">
        <v>17</v>
      </c>
      <c r="K48572" t="s">
        <v>247</v>
      </c>
      <c r="L48572" t="s">
        <v>22</v>
      </c>
      <c r="M48572" t="s">
        <v>71</v>
      </c>
      <c r="N48572" t="s">
        <v>72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78</v>
      </c>
      <c r="E48573">
        <v>1</v>
      </c>
      <c r="G48573" s="3" t="str">
        <f>CHOOSE(WEEKDAY(pizza_sales[[#This Row],[order_date]]), "Sunday", "Monday", "Tuesday", "Wednesday", "Thursday", "Friday", "Saturday")</f>
        <v>Saturday</v>
      </c>
      <c r="H48573" s="2">
        <v>0.78622685185185182</v>
      </c>
      <c r="I48573" s="8" t="s">
        <v>26</v>
      </c>
      <c r="J48573" s="8" t="s">
        <v>26</v>
      </c>
      <c r="K48573" t="s">
        <v>248</v>
      </c>
      <c r="L48573" t="s">
        <v>34</v>
      </c>
      <c r="M48573" t="s">
        <v>44</v>
      </c>
      <c r="N48573" t="s">
        <v>45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14</v>
      </c>
      <c r="E48574">
        <v>1</v>
      </c>
      <c r="G48574" s="3" t="str">
        <f>CHOOSE(WEEKDAY(pizza_sales[[#This Row],[order_date]]), "Sunday", "Monday", "Tuesday", "Wednesday", "Thursday", "Friday", "Saturday")</f>
        <v>Saturday</v>
      </c>
      <c r="H48574" s="2">
        <v>0.78622685185185182</v>
      </c>
      <c r="I48574" s="8" t="s">
        <v>17</v>
      </c>
      <c r="J48574" s="8" t="s">
        <v>17</v>
      </c>
      <c r="K48574" t="s">
        <v>247</v>
      </c>
      <c r="L48574" t="s">
        <v>22</v>
      </c>
      <c r="M48574" t="s">
        <v>116</v>
      </c>
      <c r="N48574" t="s">
        <v>117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98</v>
      </c>
      <c r="E48575">
        <v>1</v>
      </c>
      <c r="G48575" s="3" t="str">
        <f>CHOOSE(WEEKDAY(pizza_sales[[#This Row],[order_date]]), "Sunday", "Monday", "Tuesday", "Wednesday", "Thursday", "Friday", "Saturday")</f>
        <v>Saturday</v>
      </c>
      <c r="H48575" s="2">
        <v>0.79343750000000002</v>
      </c>
      <c r="I48575" s="8" t="s">
        <v>99</v>
      </c>
      <c r="J48575" s="8" t="s">
        <v>99</v>
      </c>
      <c r="K48575" t="s">
        <v>248</v>
      </c>
      <c r="L48575" t="s">
        <v>22</v>
      </c>
      <c r="M48575" t="s">
        <v>100</v>
      </c>
      <c r="N48575" t="s">
        <v>101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G48576" s="3" t="str">
        <f>CHOOSE(WEEKDAY(pizza_sales[[#This Row],[order_date]]), "Sunday", "Monday", "Tuesday", "Wednesday", "Thursday", "Friday", "Saturday")</f>
        <v>Saturday</v>
      </c>
      <c r="H48576" s="2">
        <v>0.79343750000000002</v>
      </c>
      <c r="I48576" s="8" t="s">
        <v>26</v>
      </c>
      <c r="J48576" s="8" t="s">
        <v>26</v>
      </c>
      <c r="K48576" t="s">
        <v>248</v>
      </c>
      <c r="L48576" t="s">
        <v>27</v>
      </c>
      <c r="M48576" t="s">
        <v>28</v>
      </c>
      <c r="N48576" t="s">
        <v>29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8</v>
      </c>
      <c r="E48577">
        <v>2</v>
      </c>
      <c r="G48577" s="3" t="str">
        <f>CHOOSE(WEEKDAY(pizza_sales[[#This Row],[order_date]]), "Sunday", "Monday", "Tuesday", "Wednesday", "Thursday", "Friday", "Saturday")</f>
        <v>Saturday</v>
      </c>
      <c r="H48577" s="2">
        <v>0.79518518518518522</v>
      </c>
      <c r="I48577" s="8" t="s">
        <v>26</v>
      </c>
      <c r="J48577" s="8" t="s">
        <v>176</v>
      </c>
      <c r="K48577" t="s">
        <v>248</v>
      </c>
      <c r="L48577" t="s">
        <v>34</v>
      </c>
      <c r="M48577" t="s">
        <v>44</v>
      </c>
      <c r="N48577" t="s">
        <v>45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8</v>
      </c>
      <c r="E48578">
        <v>1</v>
      </c>
      <c r="G48578" s="3" t="str">
        <f>CHOOSE(WEEKDAY(pizza_sales[[#This Row],[order_date]]), "Sunday", "Monday", "Tuesday", "Wednesday", "Thursday", "Friday", "Saturday")</f>
        <v>Saturday</v>
      </c>
      <c r="H48578" s="2">
        <v>0.79518518518518522</v>
      </c>
      <c r="I48578" s="8" t="s">
        <v>99</v>
      </c>
      <c r="J48578" s="8" t="s">
        <v>99</v>
      </c>
      <c r="K48578" t="s">
        <v>248</v>
      </c>
      <c r="L48578" t="s">
        <v>22</v>
      </c>
      <c r="M48578" t="s">
        <v>100</v>
      </c>
      <c r="N48578" t="s">
        <v>101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78</v>
      </c>
      <c r="E48579">
        <v>1</v>
      </c>
      <c r="G48579" s="3" t="str">
        <f>CHOOSE(WEEKDAY(pizza_sales[[#This Row],[order_date]]), "Sunday", "Monday", "Tuesday", "Wednesday", "Thursday", "Friday", "Saturday")</f>
        <v>Saturday</v>
      </c>
      <c r="H48579" s="2">
        <v>0.79518518518518522</v>
      </c>
      <c r="I48579" s="8" t="s">
        <v>47</v>
      </c>
      <c r="J48579" s="8" t="s">
        <v>47</v>
      </c>
      <c r="K48579" t="s">
        <v>249</v>
      </c>
      <c r="L48579" t="s">
        <v>22</v>
      </c>
      <c r="M48579" t="s">
        <v>122</v>
      </c>
      <c r="N48579" t="s">
        <v>123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8</v>
      </c>
      <c r="E48580">
        <v>1</v>
      </c>
      <c r="G48580" s="3" t="str">
        <f>CHOOSE(WEEKDAY(pizza_sales[[#This Row],[order_date]]), "Sunday", "Monday", "Tuesday", "Wednesday", "Thursday", "Friday", "Saturday")</f>
        <v>Saturday</v>
      </c>
      <c r="H48580" s="2">
        <v>0.79616898148148152</v>
      </c>
      <c r="I48580" s="8" t="s">
        <v>43</v>
      </c>
      <c r="J48580" s="8" t="s">
        <v>43</v>
      </c>
      <c r="K48580" t="s">
        <v>249</v>
      </c>
      <c r="L48580" t="s">
        <v>34</v>
      </c>
      <c r="M48580" t="s">
        <v>80</v>
      </c>
      <c r="N48580" t="s">
        <v>8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4</v>
      </c>
      <c r="E48581">
        <v>1</v>
      </c>
      <c r="G48581" s="3" t="str">
        <f>CHOOSE(WEEKDAY(pizza_sales[[#This Row],[order_date]]), "Sunday", "Monday", "Tuesday", "Wednesday", "Thursday", "Friday", "Saturday")</f>
        <v>Saturday</v>
      </c>
      <c r="H48581" s="2">
        <v>0.79616898148148152</v>
      </c>
      <c r="I48581" s="8" t="s">
        <v>26</v>
      </c>
      <c r="J48581" s="8" t="s">
        <v>26</v>
      </c>
      <c r="K48581" t="s">
        <v>248</v>
      </c>
      <c r="L48581" t="s">
        <v>27</v>
      </c>
      <c r="M48581" t="s">
        <v>65</v>
      </c>
      <c r="N48581" t="s">
        <v>66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84</v>
      </c>
      <c r="E48582">
        <v>1</v>
      </c>
      <c r="G48582" s="3" t="str">
        <f>CHOOSE(WEEKDAY(pizza_sales[[#This Row],[order_date]]), "Sunday", "Monday", "Tuesday", "Wednesday", "Thursday", "Friday", "Saturday")</f>
        <v>Saturday</v>
      </c>
      <c r="H48582" s="2">
        <v>0.79616898148148152</v>
      </c>
      <c r="I48582" s="8" t="s">
        <v>17</v>
      </c>
      <c r="J48582" s="8" t="s">
        <v>17</v>
      </c>
      <c r="K48582" t="s">
        <v>247</v>
      </c>
      <c r="L48582" t="s">
        <v>22</v>
      </c>
      <c r="M48582" t="s">
        <v>122</v>
      </c>
      <c r="N48582" t="s">
        <v>123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9</v>
      </c>
      <c r="E48583">
        <v>1</v>
      </c>
      <c r="G48583" s="3" t="str">
        <f>CHOOSE(WEEKDAY(pizza_sales[[#This Row],[order_date]]), "Sunday", "Monday", "Tuesday", "Wednesday", "Thursday", "Friday", "Saturday")</f>
        <v>Saturday</v>
      </c>
      <c r="H48583" s="2">
        <v>0.8034027777777778</v>
      </c>
      <c r="I48583" s="8" t="s">
        <v>26</v>
      </c>
      <c r="J48583" s="8" t="s">
        <v>26</v>
      </c>
      <c r="K48583" t="s">
        <v>248</v>
      </c>
      <c r="L48583" t="s">
        <v>34</v>
      </c>
      <c r="M48583" t="s">
        <v>80</v>
      </c>
      <c r="N48583" t="s">
        <v>8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G48584" s="3" t="str">
        <f>CHOOSE(WEEKDAY(pizza_sales[[#This Row],[order_date]]), "Sunday", "Monday", "Tuesday", "Wednesday", "Thursday", "Friday", "Saturday")</f>
        <v>Saturday</v>
      </c>
      <c r="H48584" s="2">
        <v>0.8034027777777778</v>
      </c>
      <c r="I48584" s="8" t="s">
        <v>26</v>
      </c>
      <c r="J48584" s="8" t="s">
        <v>26</v>
      </c>
      <c r="K48584" t="s">
        <v>248</v>
      </c>
      <c r="L48584" t="s">
        <v>27</v>
      </c>
      <c r="M48584" t="s">
        <v>28</v>
      </c>
      <c r="N48584" t="s">
        <v>29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109</v>
      </c>
      <c r="E48585">
        <v>1</v>
      </c>
      <c r="G48585" s="3" t="str">
        <f>CHOOSE(WEEKDAY(pizza_sales[[#This Row],[order_date]]), "Sunday", "Monday", "Tuesday", "Wednesday", "Thursday", "Friday", "Saturday")</f>
        <v>Saturday</v>
      </c>
      <c r="H48585" s="2">
        <v>0.80403935185185182</v>
      </c>
      <c r="I48585" s="8" t="s">
        <v>110</v>
      </c>
      <c r="J48585" s="8" t="s">
        <v>110</v>
      </c>
      <c r="K48585" t="s">
        <v>247</v>
      </c>
      <c r="L48585" t="s">
        <v>22</v>
      </c>
      <c r="M48585" t="s">
        <v>100</v>
      </c>
      <c r="N48585" t="s">
        <v>101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102</v>
      </c>
      <c r="E48586">
        <v>1</v>
      </c>
      <c r="G48586" s="3" t="str">
        <f>CHOOSE(WEEKDAY(pizza_sales[[#This Row],[order_date]]), "Sunday", "Monday", "Tuesday", "Wednesday", "Thursday", "Friday", "Saturday")</f>
        <v>Saturday</v>
      </c>
      <c r="H48586" s="2">
        <v>0.80467592592592596</v>
      </c>
      <c r="I48586" s="8" t="s">
        <v>47</v>
      </c>
      <c r="J48586" s="8" t="s">
        <v>47</v>
      </c>
      <c r="K48586" t="s">
        <v>249</v>
      </c>
      <c r="L48586" t="s">
        <v>13</v>
      </c>
      <c r="M48586" t="s">
        <v>103</v>
      </c>
      <c r="N48586" t="s">
        <v>104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31</v>
      </c>
      <c r="E48587">
        <v>1</v>
      </c>
      <c r="G48587" s="3" t="str">
        <f>CHOOSE(WEEKDAY(pizza_sales[[#This Row],[order_date]]), "Sunday", "Monday", "Tuesday", "Wednesday", "Thursday", "Friday", "Saturday")</f>
        <v>Saturday</v>
      </c>
      <c r="H48587" s="2">
        <v>0.80467592592592596</v>
      </c>
      <c r="I48587" s="8" t="s">
        <v>51</v>
      </c>
      <c r="J48587" s="8" t="s">
        <v>51</v>
      </c>
      <c r="K48587" t="s">
        <v>247</v>
      </c>
      <c r="L48587" t="s">
        <v>13</v>
      </c>
      <c r="M48587" t="s">
        <v>86</v>
      </c>
      <c r="N48587" t="s">
        <v>87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64</v>
      </c>
      <c r="E48588">
        <v>1</v>
      </c>
      <c r="G48588" s="3" t="str">
        <f>CHOOSE(WEEKDAY(pizza_sales[[#This Row],[order_date]]), "Sunday", "Monday", "Tuesday", "Wednesday", "Thursday", "Friday", "Saturday")</f>
        <v>Saturday</v>
      </c>
      <c r="H48588" s="2">
        <v>0.80516203703703704</v>
      </c>
      <c r="I48588" s="8" t="s">
        <v>165</v>
      </c>
      <c r="J48588" s="8" t="s">
        <v>165</v>
      </c>
      <c r="K48588" t="s">
        <v>247</v>
      </c>
      <c r="L48588" t="s">
        <v>13</v>
      </c>
      <c r="M48588" t="s">
        <v>144</v>
      </c>
      <c r="N48588" t="s">
        <v>145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34</v>
      </c>
      <c r="E48589">
        <v>1</v>
      </c>
      <c r="G48589" s="3" t="str">
        <f>CHOOSE(WEEKDAY(pizza_sales[[#This Row],[order_date]]), "Sunday", "Monday", "Tuesday", "Wednesday", "Thursday", "Friday", "Saturday")</f>
        <v>Saturday</v>
      </c>
      <c r="H48589" s="2">
        <v>0.80516203703703704</v>
      </c>
      <c r="I48589" s="8" t="s">
        <v>74</v>
      </c>
      <c r="J48589" s="8" t="s">
        <v>74</v>
      </c>
      <c r="K48589" t="s">
        <v>248</v>
      </c>
      <c r="L48589" t="s">
        <v>22</v>
      </c>
      <c r="M48589" t="s">
        <v>71</v>
      </c>
      <c r="N48589" t="s">
        <v>72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9</v>
      </c>
      <c r="E48590">
        <v>1</v>
      </c>
      <c r="G48590" s="3" t="str">
        <f>CHOOSE(WEEKDAY(pizza_sales[[#This Row],[order_date]]), "Sunday", "Monday", "Tuesday", "Wednesday", "Thursday", "Friday", "Saturday")</f>
        <v>Saturday</v>
      </c>
      <c r="H48590" s="2">
        <v>0.80730324074074078</v>
      </c>
      <c r="I48590" s="8" t="s">
        <v>26</v>
      </c>
      <c r="J48590" s="8" t="s">
        <v>26</v>
      </c>
      <c r="K48590" t="s">
        <v>248</v>
      </c>
      <c r="L48590" t="s">
        <v>34</v>
      </c>
      <c r="M48590" t="s">
        <v>80</v>
      </c>
      <c r="N48590" t="s">
        <v>8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61</v>
      </c>
      <c r="E48591">
        <v>1</v>
      </c>
      <c r="G48591" s="3" t="str">
        <f>CHOOSE(WEEKDAY(pizza_sales[[#This Row],[order_date]]), "Sunday", "Monday", "Tuesday", "Wednesday", "Thursday", "Friday", "Saturday")</f>
        <v>Saturday</v>
      </c>
      <c r="H48591" s="2">
        <v>0.80730324074074078</v>
      </c>
      <c r="I48591" s="8" t="s">
        <v>38</v>
      </c>
      <c r="J48591" s="8" t="s">
        <v>38</v>
      </c>
      <c r="K48591" t="s">
        <v>247</v>
      </c>
      <c r="L48591" t="s">
        <v>27</v>
      </c>
      <c r="M48591" t="s">
        <v>40</v>
      </c>
      <c r="N48591" t="s">
        <v>41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G48592" s="3" t="str">
        <f>CHOOSE(WEEKDAY(pizza_sales[[#This Row],[order_date]]), "Sunday", "Monday", "Tuesday", "Wednesday", "Thursday", "Friday", "Saturday")</f>
        <v>Saturday</v>
      </c>
      <c r="H48592" s="2">
        <v>0.81658564814814816</v>
      </c>
      <c r="I48592" s="8" t="s">
        <v>21</v>
      </c>
      <c r="J48592" s="8" t="s">
        <v>21</v>
      </c>
      <c r="K48592" t="s">
        <v>248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50</v>
      </c>
      <c r="E48593">
        <v>1</v>
      </c>
      <c r="G48593" s="3" t="str">
        <f>CHOOSE(WEEKDAY(pizza_sales[[#This Row],[order_date]]), "Sunday", "Monday", "Tuesday", "Wednesday", "Thursday", "Friday", "Saturday")</f>
        <v>Saturday</v>
      </c>
      <c r="H48593" s="2">
        <v>0.82388888888888889</v>
      </c>
      <c r="I48593" s="8" t="s">
        <v>26</v>
      </c>
      <c r="J48593" s="8" t="s">
        <v>26</v>
      </c>
      <c r="K48593" t="s">
        <v>248</v>
      </c>
      <c r="L48593" t="s">
        <v>27</v>
      </c>
      <c r="M48593" t="s">
        <v>119</v>
      </c>
      <c r="N48593" t="s">
        <v>120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41</v>
      </c>
      <c r="E48594">
        <v>1</v>
      </c>
      <c r="G48594" s="3" t="str">
        <f>CHOOSE(WEEKDAY(pizza_sales[[#This Row],[order_date]]), "Sunday", "Monday", "Tuesday", "Wednesday", "Thursday", "Friday", "Saturday")</f>
        <v>Saturday</v>
      </c>
      <c r="H48594" s="2">
        <v>0.82768518518518519</v>
      </c>
      <c r="I48594" s="8" t="s">
        <v>17</v>
      </c>
      <c r="J48594" s="8" t="s">
        <v>17</v>
      </c>
      <c r="K48594" t="s">
        <v>247</v>
      </c>
      <c r="L48594" t="s">
        <v>22</v>
      </c>
      <c r="M48594" t="s">
        <v>56</v>
      </c>
      <c r="N48594" t="s">
        <v>57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30</v>
      </c>
      <c r="E48595">
        <v>1</v>
      </c>
      <c r="G48595" s="3" t="str">
        <f>CHOOSE(WEEKDAY(pizza_sales[[#This Row],[order_date]]), "Sunday", "Monday", "Tuesday", "Wednesday", "Thursday", "Friday", "Saturday")</f>
        <v>Saturday</v>
      </c>
      <c r="H48595" s="2">
        <v>0.82768518518518519</v>
      </c>
      <c r="I48595" s="8" t="s">
        <v>17</v>
      </c>
      <c r="J48595" s="8" t="s">
        <v>17</v>
      </c>
      <c r="K48595" t="s">
        <v>247</v>
      </c>
      <c r="L48595" t="s">
        <v>22</v>
      </c>
      <c r="M48595" t="s">
        <v>31</v>
      </c>
      <c r="N48595" t="s">
        <v>32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31</v>
      </c>
      <c r="E48596">
        <v>1</v>
      </c>
      <c r="G48596" s="3" t="str">
        <f>CHOOSE(WEEKDAY(pizza_sales[[#This Row],[order_date]]), "Sunday", "Monday", "Tuesday", "Wednesday", "Thursday", "Friday", "Saturday")</f>
        <v>Saturday</v>
      </c>
      <c r="H48596" s="2">
        <v>0.82788194444444441</v>
      </c>
      <c r="I48596" s="8" t="s">
        <v>51</v>
      </c>
      <c r="J48596" s="8" t="s">
        <v>51</v>
      </c>
      <c r="K48596" t="s">
        <v>247</v>
      </c>
      <c r="L48596" t="s">
        <v>13</v>
      </c>
      <c r="M48596" t="s">
        <v>86</v>
      </c>
      <c r="N48596" t="s">
        <v>87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54</v>
      </c>
      <c r="E48597">
        <v>1</v>
      </c>
      <c r="G48597" s="3" t="str">
        <f>CHOOSE(WEEKDAY(pizza_sales[[#This Row],[order_date]]), "Sunday", "Monday", "Tuesday", "Wednesday", "Thursday", "Friday", "Saturday")</f>
        <v>Saturday</v>
      </c>
      <c r="H48597" s="2">
        <v>0.83538194444444447</v>
      </c>
      <c r="I48597" s="8" t="s">
        <v>83</v>
      </c>
      <c r="J48597" s="8" t="s">
        <v>83</v>
      </c>
      <c r="K48597" t="s">
        <v>247</v>
      </c>
      <c r="L48597" t="s">
        <v>34</v>
      </c>
      <c r="M48597" t="s">
        <v>90</v>
      </c>
      <c r="N48597" t="s">
        <v>91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G48598" s="3" t="str">
        <f>CHOOSE(WEEKDAY(pizza_sales[[#This Row],[order_date]]), "Sunday", "Monday", "Tuesday", "Wednesday", "Thursday", "Friday", "Saturday")</f>
        <v>Saturday</v>
      </c>
      <c r="H48598" s="2">
        <v>0.83538194444444447</v>
      </c>
      <c r="I48598" s="8" t="s">
        <v>21</v>
      </c>
      <c r="J48598" s="8" t="s">
        <v>21</v>
      </c>
      <c r="K48598" t="s">
        <v>248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81</v>
      </c>
      <c r="E48599">
        <v>1</v>
      </c>
      <c r="G48599" s="3" t="str">
        <f>CHOOSE(WEEKDAY(pizza_sales[[#This Row],[order_date]]), "Sunday", "Monday", "Tuesday", "Wednesday", "Thursday", "Friday", "Saturday")</f>
        <v>Saturday</v>
      </c>
      <c r="H48599" s="2">
        <v>0.83538194444444447</v>
      </c>
      <c r="I48599" s="8" t="s">
        <v>47</v>
      </c>
      <c r="J48599" s="8" t="s">
        <v>47</v>
      </c>
      <c r="K48599" t="s">
        <v>249</v>
      </c>
      <c r="L48599" t="s">
        <v>13</v>
      </c>
      <c r="M48599" t="s">
        <v>60</v>
      </c>
      <c r="N48599" t="s">
        <v>61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73</v>
      </c>
      <c r="E48600">
        <v>1</v>
      </c>
      <c r="G48600" s="3" t="str">
        <f>CHOOSE(WEEKDAY(pizza_sales[[#This Row],[order_date]]), "Sunday", "Monday", "Tuesday", "Wednesday", "Thursday", "Friday", "Saturday")</f>
        <v>Saturday</v>
      </c>
      <c r="H48600" s="2">
        <v>0.83538194444444447</v>
      </c>
      <c r="I48600" s="8" t="s">
        <v>74</v>
      </c>
      <c r="J48600" s="8" t="s">
        <v>74</v>
      </c>
      <c r="K48600" t="s">
        <v>248</v>
      </c>
      <c r="L48600" t="s">
        <v>22</v>
      </c>
      <c r="M48600" t="s">
        <v>31</v>
      </c>
      <c r="N48600" t="s">
        <v>32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G48601" s="3" t="str">
        <f>CHOOSE(WEEKDAY(pizza_sales[[#This Row],[order_date]]), "Sunday", "Monday", "Tuesday", "Wednesday", "Thursday", "Friday", "Saturday")</f>
        <v>Saturday</v>
      </c>
      <c r="H48601" s="2">
        <v>0.85234953703703709</v>
      </c>
      <c r="I48601" s="8" t="s">
        <v>17</v>
      </c>
      <c r="J48601" s="8" t="s">
        <v>17</v>
      </c>
      <c r="K48601" t="s">
        <v>247</v>
      </c>
      <c r="L48601" t="s">
        <v>13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4</v>
      </c>
      <c r="E48602">
        <v>1</v>
      </c>
      <c r="G48602" s="3" t="str">
        <f>CHOOSE(WEEKDAY(pizza_sales[[#This Row],[order_date]]), "Sunday", "Monday", "Tuesday", "Wednesday", "Thursday", "Friday", "Saturday")</f>
        <v>Saturday</v>
      </c>
      <c r="H48602" s="2">
        <v>0.85234953703703709</v>
      </c>
      <c r="I48602" s="8" t="s">
        <v>85</v>
      </c>
      <c r="J48602" s="8" t="s">
        <v>85</v>
      </c>
      <c r="K48602" t="s">
        <v>248</v>
      </c>
      <c r="L48602" t="s">
        <v>13</v>
      </c>
      <c r="M48602" t="s">
        <v>86</v>
      </c>
      <c r="N48602" t="s">
        <v>87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4</v>
      </c>
      <c r="E48603">
        <v>2</v>
      </c>
      <c r="G48603" s="3" t="str">
        <f>CHOOSE(WEEKDAY(pizza_sales[[#This Row],[order_date]]), "Sunday", "Monday", "Tuesday", "Wednesday", "Thursday", "Friday", "Saturday")</f>
        <v>Saturday</v>
      </c>
      <c r="H48603" s="2">
        <v>0.85234953703703709</v>
      </c>
      <c r="I48603" s="8" t="s">
        <v>26</v>
      </c>
      <c r="J48603" s="8" t="s">
        <v>176</v>
      </c>
      <c r="K48603" t="s">
        <v>248</v>
      </c>
      <c r="L48603" t="s">
        <v>27</v>
      </c>
      <c r="M48603" t="s">
        <v>65</v>
      </c>
      <c r="N48603" t="s">
        <v>66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99</v>
      </c>
      <c r="E48604">
        <v>1</v>
      </c>
      <c r="G48604" s="3" t="str">
        <f>CHOOSE(WEEKDAY(pizza_sales[[#This Row],[order_date]]), "Sunday", "Monday", "Tuesday", "Wednesday", "Thursday", "Friday", "Saturday")</f>
        <v>Saturday</v>
      </c>
      <c r="H48604" s="2">
        <v>0.86372685185185183</v>
      </c>
      <c r="I48604" s="8" t="s">
        <v>74</v>
      </c>
      <c r="J48604" s="8" t="s">
        <v>74</v>
      </c>
      <c r="K48604" t="s">
        <v>248</v>
      </c>
      <c r="L48604" t="s">
        <v>27</v>
      </c>
      <c r="M48604" t="s">
        <v>107</v>
      </c>
      <c r="N48604" t="s">
        <v>10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9</v>
      </c>
      <c r="E48605">
        <v>1</v>
      </c>
      <c r="G48605" s="3" t="str">
        <f>CHOOSE(WEEKDAY(pizza_sales[[#This Row],[order_date]]), "Sunday", "Monday", "Tuesday", "Wednesday", "Thursday", "Friday", "Saturday")</f>
        <v>Saturday</v>
      </c>
      <c r="H48605" s="2">
        <v>0.86372685185185183</v>
      </c>
      <c r="I48605" s="8" t="s">
        <v>110</v>
      </c>
      <c r="J48605" s="8" t="s">
        <v>110</v>
      </c>
      <c r="K48605" t="s">
        <v>247</v>
      </c>
      <c r="L48605" t="s">
        <v>22</v>
      </c>
      <c r="M48605" t="s">
        <v>100</v>
      </c>
      <c r="N48605" t="s">
        <v>101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31</v>
      </c>
      <c r="E48606">
        <v>1</v>
      </c>
      <c r="G48606" s="3" t="str">
        <f>CHOOSE(WEEKDAY(pizza_sales[[#This Row],[order_date]]), "Sunday", "Monday", "Tuesday", "Wednesday", "Thursday", "Friday", "Saturday")</f>
        <v>Saturday</v>
      </c>
      <c r="H48606" s="2">
        <v>0.86372685185185183</v>
      </c>
      <c r="I48606" s="8" t="s">
        <v>51</v>
      </c>
      <c r="J48606" s="8" t="s">
        <v>51</v>
      </c>
      <c r="K48606" t="s">
        <v>247</v>
      </c>
      <c r="L48606" t="s">
        <v>13</v>
      </c>
      <c r="M48606" t="s">
        <v>86</v>
      </c>
      <c r="N48606" t="s">
        <v>87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G48607" s="3" t="str">
        <f>CHOOSE(WEEKDAY(pizza_sales[[#This Row],[order_date]]), "Sunday", "Monday", "Tuesday", "Wednesday", "Thursday", "Friday", "Saturday")</f>
        <v>Saturday</v>
      </c>
      <c r="H48607" s="2">
        <v>0.86438657407407404</v>
      </c>
      <c r="I48607" s="8" t="s">
        <v>47</v>
      </c>
      <c r="J48607" s="8" t="s">
        <v>47</v>
      </c>
      <c r="K48607" t="s">
        <v>249</v>
      </c>
      <c r="L48607" t="s">
        <v>13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86</v>
      </c>
      <c r="E48608">
        <v>1</v>
      </c>
      <c r="G48608" s="3" t="str">
        <f>CHOOSE(WEEKDAY(pizza_sales[[#This Row],[order_date]]), "Sunday", "Monday", "Tuesday", "Wednesday", "Thursday", "Friday", "Saturday")</f>
        <v>Saturday</v>
      </c>
      <c r="H48608" s="2">
        <v>0.86438657407407404</v>
      </c>
      <c r="I48608" s="8" t="s">
        <v>38</v>
      </c>
      <c r="J48608" s="8" t="s">
        <v>38</v>
      </c>
      <c r="K48608" t="s">
        <v>247</v>
      </c>
      <c r="L48608" t="s">
        <v>22</v>
      </c>
      <c r="M48608" t="s">
        <v>68</v>
      </c>
      <c r="N48608" t="s">
        <v>69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92</v>
      </c>
      <c r="E48609">
        <v>1</v>
      </c>
      <c r="G48609" s="3" t="str">
        <f>CHOOSE(WEEKDAY(pizza_sales[[#This Row],[order_date]]), "Sunday", "Monday", "Tuesday", "Wednesday", "Thursday", "Friday", "Saturday")</f>
        <v>Saturday</v>
      </c>
      <c r="H48609" s="2">
        <v>0.86883101851851852</v>
      </c>
      <c r="I48609" s="8" t="s">
        <v>47</v>
      </c>
      <c r="J48609" s="8" t="s">
        <v>47</v>
      </c>
      <c r="K48609" t="s">
        <v>249</v>
      </c>
      <c r="L48609" t="s">
        <v>13</v>
      </c>
      <c r="M48609" t="s">
        <v>93</v>
      </c>
      <c r="N48609" t="s">
        <v>94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82</v>
      </c>
      <c r="E48610">
        <v>1</v>
      </c>
      <c r="G48610" s="3" t="str">
        <f>CHOOSE(WEEKDAY(pizza_sales[[#This Row],[order_date]]), "Sunday", "Monday", "Tuesday", "Wednesday", "Thursday", "Friday", "Saturday")</f>
        <v>Saturday</v>
      </c>
      <c r="H48610" s="2">
        <v>0.86883101851851852</v>
      </c>
      <c r="I48610" s="8" t="s">
        <v>83</v>
      </c>
      <c r="J48610" s="8" t="s">
        <v>83</v>
      </c>
      <c r="K48610" t="s">
        <v>247</v>
      </c>
      <c r="L48610" t="s">
        <v>34</v>
      </c>
      <c r="M48610" t="s">
        <v>80</v>
      </c>
      <c r="N48610" t="s">
        <v>8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88</v>
      </c>
      <c r="E48611">
        <v>1</v>
      </c>
      <c r="G48611" s="3" t="str">
        <f>CHOOSE(WEEKDAY(pizza_sales[[#This Row],[order_date]]), "Sunday", "Monday", "Tuesday", "Wednesday", "Thursday", "Friday", "Saturday")</f>
        <v>Saturday</v>
      </c>
      <c r="H48611" s="2">
        <v>0.86883101851851852</v>
      </c>
      <c r="I48611" s="8" t="s">
        <v>43</v>
      </c>
      <c r="J48611" s="8" t="s">
        <v>43</v>
      </c>
      <c r="K48611" t="s">
        <v>249</v>
      </c>
      <c r="L48611" t="s">
        <v>34</v>
      </c>
      <c r="M48611" t="s">
        <v>80</v>
      </c>
      <c r="N48611" t="s">
        <v>8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95</v>
      </c>
      <c r="E48612">
        <v>1</v>
      </c>
      <c r="G48612" s="3" t="str">
        <f>CHOOSE(WEEKDAY(pizza_sales[[#This Row],[order_date]]), "Sunday", "Monday", "Tuesday", "Wednesday", "Thursday", "Friday", "Saturday")</f>
        <v>Saturday</v>
      </c>
      <c r="H48612" s="2">
        <v>0.86883101851851852</v>
      </c>
      <c r="I48612" s="8" t="s">
        <v>26</v>
      </c>
      <c r="J48612" s="8" t="s">
        <v>26</v>
      </c>
      <c r="K48612" t="s">
        <v>248</v>
      </c>
      <c r="L48612" t="s">
        <v>27</v>
      </c>
      <c r="M48612" t="s">
        <v>96</v>
      </c>
      <c r="N48612" t="s">
        <v>97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30</v>
      </c>
      <c r="E48613">
        <v>1</v>
      </c>
      <c r="G48613" s="3" t="str">
        <f>CHOOSE(WEEKDAY(pizza_sales[[#This Row],[order_date]]), "Sunday", "Monday", "Tuesday", "Wednesday", "Thursday", "Friday", "Saturday")</f>
        <v>Saturday</v>
      </c>
      <c r="H48613" s="2">
        <v>0.88515046296296296</v>
      </c>
      <c r="I48613" s="8" t="s">
        <v>83</v>
      </c>
      <c r="J48613" s="8" t="s">
        <v>83</v>
      </c>
      <c r="K48613" t="s">
        <v>247</v>
      </c>
      <c r="L48613" t="s">
        <v>34</v>
      </c>
      <c r="M48613" t="s">
        <v>44</v>
      </c>
      <c r="N48613" t="s">
        <v>45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7</v>
      </c>
      <c r="E48614">
        <v>1</v>
      </c>
      <c r="G48614" s="3" t="str">
        <f>CHOOSE(WEEKDAY(pizza_sales[[#This Row],[order_date]]), "Sunday", "Monday", "Tuesday", "Wednesday", "Thursday", "Friday", "Saturday")</f>
        <v>Saturday</v>
      </c>
      <c r="H48614" s="2">
        <v>0.88515046296296296</v>
      </c>
      <c r="I48614" s="8" t="s">
        <v>38</v>
      </c>
      <c r="J48614" s="8" t="s">
        <v>38</v>
      </c>
      <c r="K48614" t="s">
        <v>247</v>
      </c>
      <c r="L48614" t="s">
        <v>27</v>
      </c>
      <c r="M48614" t="s">
        <v>28</v>
      </c>
      <c r="N48614" t="s">
        <v>29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18</v>
      </c>
      <c r="E48615">
        <v>1</v>
      </c>
      <c r="G48615" s="3" t="str">
        <f>CHOOSE(WEEKDAY(pizza_sales[[#This Row],[order_date]]), "Sunday", "Monday", "Tuesday", "Wednesday", "Thursday", "Friday", "Saturday")</f>
        <v>Saturday</v>
      </c>
      <c r="H48615" s="2">
        <v>0.88515046296296296</v>
      </c>
      <c r="I48615" s="8" t="s">
        <v>51</v>
      </c>
      <c r="J48615" s="8" t="s">
        <v>51</v>
      </c>
      <c r="K48615" t="s">
        <v>249</v>
      </c>
      <c r="L48615" t="s">
        <v>27</v>
      </c>
      <c r="M48615" t="s">
        <v>119</v>
      </c>
      <c r="N48615" t="s">
        <v>120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75</v>
      </c>
      <c r="E48616">
        <v>1</v>
      </c>
      <c r="G48616" s="3" t="str">
        <f>CHOOSE(WEEKDAY(pizza_sales[[#This Row],[order_date]]), "Sunday", "Monday", "Tuesday", "Wednesday", "Thursday", "Friday", "Saturday")</f>
        <v>Saturday</v>
      </c>
      <c r="H48616" s="2">
        <v>0.88515046296296296</v>
      </c>
      <c r="I48616" s="8" t="s">
        <v>26</v>
      </c>
      <c r="J48616" s="8" t="s">
        <v>26</v>
      </c>
      <c r="K48616" t="s">
        <v>248</v>
      </c>
      <c r="L48616" t="s">
        <v>34</v>
      </c>
      <c r="M48616" t="s">
        <v>76</v>
      </c>
      <c r="N48616" t="s">
        <v>7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49</v>
      </c>
      <c r="E48617">
        <v>1</v>
      </c>
      <c r="G48617" s="3" t="str">
        <f>CHOOSE(WEEKDAY(pizza_sales[[#This Row],[order_date]]), "Sunday", "Monday", "Tuesday", "Wednesday", "Thursday", "Friday", "Saturday")</f>
        <v>Saturday</v>
      </c>
      <c r="H48617" s="2">
        <v>0.891087962962963</v>
      </c>
      <c r="I48617" s="8" t="s">
        <v>83</v>
      </c>
      <c r="J48617" s="8" t="s">
        <v>83</v>
      </c>
      <c r="K48617" t="s">
        <v>247</v>
      </c>
      <c r="L48617" t="s">
        <v>34</v>
      </c>
      <c r="M48617" t="s">
        <v>136</v>
      </c>
      <c r="N48617" t="s">
        <v>137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8</v>
      </c>
      <c r="E48618">
        <v>1</v>
      </c>
      <c r="G48618" s="3" t="str">
        <f>CHOOSE(WEEKDAY(pizza_sales[[#This Row],[order_date]]), "Sunday", "Monday", "Tuesday", "Wednesday", "Thursday", "Friday", "Saturday")</f>
        <v>Saturday</v>
      </c>
      <c r="H48618" s="2">
        <v>0.891087962962963</v>
      </c>
      <c r="I48618" s="8" t="s">
        <v>99</v>
      </c>
      <c r="J48618" s="8" t="s">
        <v>99</v>
      </c>
      <c r="K48618" t="s">
        <v>248</v>
      </c>
      <c r="L48618" t="s">
        <v>22</v>
      </c>
      <c r="M48618" t="s">
        <v>100</v>
      </c>
      <c r="N48618" t="s">
        <v>101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2</v>
      </c>
      <c r="E48619">
        <v>1</v>
      </c>
      <c r="G48619" s="3" t="str">
        <f>CHOOSE(WEEKDAY(pizza_sales[[#This Row],[order_date]]), "Sunday", "Monday", "Tuesday", "Wednesday", "Thursday", "Friday", "Saturday")</f>
        <v>Saturday</v>
      </c>
      <c r="H48619" s="2">
        <v>0.891087962962963</v>
      </c>
      <c r="I48619" s="8" t="s">
        <v>47</v>
      </c>
      <c r="J48619" s="8" t="s">
        <v>47</v>
      </c>
      <c r="K48619" t="s">
        <v>249</v>
      </c>
      <c r="L48619" t="s">
        <v>13</v>
      </c>
      <c r="M48619" t="s">
        <v>103</v>
      </c>
      <c r="N48619" t="s">
        <v>104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73</v>
      </c>
      <c r="E48620">
        <v>1</v>
      </c>
      <c r="G48620" s="3" t="str">
        <f>CHOOSE(WEEKDAY(pizza_sales[[#This Row],[order_date]]), "Sunday", "Monday", "Tuesday", "Wednesday", "Thursday", "Friday", "Saturday")</f>
        <v>Saturday</v>
      </c>
      <c r="H48620" s="2">
        <v>0.92354166666666671</v>
      </c>
      <c r="I48620" s="8" t="s">
        <v>74</v>
      </c>
      <c r="J48620" s="8" t="s">
        <v>74</v>
      </c>
      <c r="K48620" t="s">
        <v>248</v>
      </c>
      <c r="L48620" t="s">
        <v>22</v>
      </c>
      <c r="M48620" t="s">
        <v>31</v>
      </c>
      <c r="N48620" t="s">
        <v>32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42</v>
      </c>
      <c r="E48621">
        <v>1</v>
      </c>
      <c r="G48621" s="3" t="str">
        <f>CHOOSE(WEEKDAY(pizza_sales[[#This Row],[order_date]]), "Sunday", "Monday", "Tuesday", "Wednesday", "Thursday", "Friday", "Saturday")</f>
        <v>Saturday</v>
      </c>
      <c r="H48621" s="2">
        <v>0.95978009259259256</v>
      </c>
      <c r="I48621" s="8" t="s">
        <v>43</v>
      </c>
      <c r="J48621" s="8" t="s">
        <v>43</v>
      </c>
      <c r="K48621" t="s">
        <v>249</v>
      </c>
      <c r="L48621" t="s">
        <v>34</v>
      </c>
      <c r="M48621" t="s">
        <v>44</v>
      </c>
      <c r="N48621" t="s">
        <v>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C4CB8-222D-47E2-844C-6BC6325BF286}">
  <dimension ref="A3:E5"/>
  <sheetViews>
    <sheetView workbookViewId="0">
      <selection activeCell="E4" sqref="E4"/>
    </sheetView>
  </sheetViews>
  <sheetFormatPr defaultRowHeight="14.5" x14ac:dyDescent="0.35"/>
  <cols>
    <col min="1" max="1" width="16" bestFit="1" customWidth="1"/>
    <col min="2" max="2" width="17.36328125" bestFit="1" customWidth="1"/>
    <col min="3" max="3" width="14.08984375" bestFit="1" customWidth="1"/>
    <col min="4" max="4" width="14.7265625" customWidth="1"/>
    <col min="5" max="5" width="18.54296875" customWidth="1"/>
    <col min="7" max="7" width="11" customWidth="1"/>
  </cols>
  <sheetData>
    <row r="3" spans="1:5" x14ac:dyDescent="0.35">
      <c r="A3" t="s">
        <v>233</v>
      </c>
      <c r="B3" t="s">
        <v>237</v>
      </c>
      <c r="C3" t="s">
        <v>239</v>
      </c>
      <c r="D3" t="s">
        <v>238</v>
      </c>
      <c r="E3" t="s">
        <v>240</v>
      </c>
    </row>
    <row r="4" spans="1:5" ht="21" x14ac:dyDescent="0.5">
      <c r="A4" s="9">
        <v>29675.650000000034</v>
      </c>
      <c r="B4" s="9">
        <v>747.00000000000171</v>
      </c>
      <c r="C4" s="9">
        <v>1803</v>
      </c>
      <c r="D4" s="11">
        <f>GETPIVOTDATA("Sum of total_price",$A$3)/GETPIVOTDATA("Sum of Total_orders",$A$3)</f>
        <v>39.726439089692057</v>
      </c>
      <c r="E4" s="12">
        <f>GETPIVOTDATA("Sum of quantity",$A$3)/GETPIVOTDATA("Sum of Total_orders",$A$3)</f>
        <v>2.4136546184738901</v>
      </c>
    </row>
    <row r="5" spans="1:5" x14ac:dyDescent="0.35">
      <c r="A5" s="10">
        <f>GETPIVOTDATA("Sum of total_price",$A$3)</f>
        <v>29675.650000000034</v>
      </c>
      <c r="B5">
        <f>GETPIVOTDATA("Sum of Total_orders",$A$3)</f>
        <v>747.00000000000171</v>
      </c>
      <c r="C5">
        <f>GETPIVOTDATA("Sum of quantity",$A$3)</f>
        <v>1803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F1234-6EC6-45FA-820D-DF8F61AFDEAE}">
  <dimension ref="A2:B32"/>
  <sheetViews>
    <sheetView topLeftCell="A7" workbookViewId="0">
      <selection activeCell="B27" sqref="B27"/>
    </sheetView>
  </sheetViews>
  <sheetFormatPr defaultRowHeight="14.5" x14ac:dyDescent="0.35"/>
  <cols>
    <col min="1" max="1" width="12.453125" bestFit="1" customWidth="1"/>
    <col min="2" max="2" width="17.36328125" bestFit="1" customWidth="1"/>
    <col min="3" max="3" width="7.36328125" bestFit="1" customWidth="1"/>
    <col min="4" max="4" width="8.26953125" bestFit="1" customWidth="1"/>
    <col min="5" max="5" width="7.08984375" bestFit="1" customWidth="1"/>
    <col min="6" max="6" width="8.453125" bestFit="1" customWidth="1"/>
    <col min="7" max="7" width="7.7265625" bestFit="1" customWidth="1"/>
    <col min="8" max="8" width="10.54296875" bestFit="1" customWidth="1"/>
    <col min="9" max="9" width="10.36328125" bestFit="1" customWidth="1"/>
  </cols>
  <sheetData>
    <row r="2" spans="1:2" x14ac:dyDescent="0.35">
      <c r="A2" s="15" t="s">
        <v>252</v>
      </c>
      <c r="B2" s="15"/>
    </row>
    <row r="3" spans="1:2" x14ac:dyDescent="0.35">
      <c r="A3" s="6" t="s">
        <v>234</v>
      </c>
      <c r="B3" t="s">
        <v>237</v>
      </c>
    </row>
    <row r="4" spans="1:2" x14ac:dyDescent="0.35">
      <c r="A4" s="7" t="s">
        <v>241</v>
      </c>
      <c r="B4" s="14">
        <v>3308.6244588745017</v>
      </c>
    </row>
    <row r="5" spans="1:2" x14ac:dyDescent="0.35">
      <c r="A5" s="7" t="s">
        <v>231</v>
      </c>
      <c r="B5" s="14">
        <v>2750.4394383394279</v>
      </c>
    </row>
    <row r="6" spans="1:2" x14ac:dyDescent="0.35">
      <c r="A6" s="7" t="s">
        <v>242</v>
      </c>
      <c r="B6" s="14">
        <v>3235.7185314685603</v>
      </c>
    </row>
    <row r="7" spans="1:2" x14ac:dyDescent="0.35">
      <c r="A7" s="7" t="s">
        <v>243</v>
      </c>
      <c r="B7" s="14">
        <v>2694.2219447219604</v>
      </c>
    </row>
    <row r="8" spans="1:2" x14ac:dyDescent="0.35">
      <c r="A8" s="7" t="s">
        <v>232</v>
      </c>
      <c r="B8" s="14">
        <v>3255.0422077922622</v>
      </c>
    </row>
    <row r="9" spans="1:2" x14ac:dyDescent="0.35">
      <c r="A9" s="7" t="s">
        <v>244</v>
      </c>
      <c r="B9" s="14">
        <v>2952.6264957265271</v>
      </c>
    </row>
    <row r="10" spans="1:2" x14ac:dyDescent="0.35">
      <c r="A10" s="7" t="s">
        <v>245</v>
      </c>
      <c r="B10" s="14">
        <v>3153.3269230769656</v>
      </c>
    </row>
    <row r="11" spans="1:2" x14ac:dyDescent="0.35">
      <c r="A11" s="7" t="s">
        <v>235</v>
      </c>
      <c r="B11" s="5">
        <v>21350.000000000207</v>
      </c>
    </row>
    <row r="16" spans="1:2" x14ac:dyDescent="0.35">
      <c r="A16" s="15" t="s">
        <v>253</v>
      </c>
      <c r="B16" s="15"/>
    </row>
    <row r="17" spans="1:2" x14ac:dyDescent="0.35">
      <c r="A17" s="6" t="s">
        <v>234</v>
      </c>
      <c r="B17" t="s">
        <v>237</v>
      </c>
    </row>
    <row r="18" spans="1:2" x14ac:dyDescent="0.35">
      <c r="A18" s="7" t="s">
        <v>254</v>
      </c>
      <c r="B18" s="5">
        <v>1.9999999999999998</v>
      </c>
    </row>
    <row r="19" spans="1:2" x14ac:dyDescent="0.35">
      <c r="A19" s="7" t="s">
        <v>159</v>
      </c>
      <c r="B19" s="5">
        <v>37</v>
      </c>
    </row>
    <row r="20" spans="1:2" x14ac:dyDescent="0.35">
      <c r="A20" s="7" t="s">
        <v>47</v>
      </c>
      <c r="B20" s="5">
        <v>76.000000000000085</v>
      </c>
    </row>
    <row r="21" spans="1:2" x14ac:dyDescent="0.35">
      <c r="A21" s="7" t="s">
        <v>255</v>
      </c>
      <c r="B21" s="5">
        <v>87.000000000000043</v>
      </c>
    </row>
    <row r="22" spans="1:2" x14ac:dyDescent="0.35">
      <c r="A22" s="7" t="s">
        <v>256</v>
      </c>
      <c r="B22" s="5">
        <v>59.000000000000099</v>
      </c>
    </row>
    <row r="23" spans="1:2" x14ac:dyDescent="0.35">
      <c r="A23" s="7" t="s">
        <v>257</v>
      </c>
      <c r="B23" s="5">
        <v>36.000000000000007</v>
      </c>
    </row>
    <row r="24" spans="1:2" x14ac:dyDescent="0.35">
      <c r="A24" s="7" t="s">
        <v>17</v>
      </c>
      <c r="B24" s="5">
        <v>77.000000000000014</v>
      </c>
    </row>
    <row r="25" spans="1:2" x14ac:dyDescent="0.35">
      <c r="A25" s="7" t="s">
        <v>258</v>
      </c>
      <c r="B25" s="5">
        <v>68</v>
      </c>
    </row>
    <row r="26" spans="1:2" x14ac:dyDescent="0.35">
      <c r="A26" s="7" t="s">
        <v>259</v>
      </c>
      <c r="B26" s="5">
        <v>88.999999999999943</v>
      </c>
    </row>
    <row r="27" spans="1:2" x14ac:dyDescent="0.35">
      <c r="A27" s="7" t="s">
        <v>260</v>
      </c>
      <c r="B27" s="5">
        <v>68.000000000000014</v>
      </c>
    </row>
    <row r="28" spans="1:2" x14ac:dyDescent="0.35">
      <c r="A28" s="7" t="s">
        <v>261</v>
      </c>
      <c r="B28" s="13">
        <v>67.000000000000014</v>
      </c>
    </row>
    <row r="29" spans="1:2" x14ac:dyDescent="0.35">
      <c r="A29" s="7" t="s">
        <v>172</v>
      </c>
      <c r="B29" s="5">
        <v>49</v>
      </c>
    </row>
    <row r="30" spans="1:2" x14ac:dyDescent="0.35">
      <c r="A30" s="7" t="s">
        <v>209</v>
      </c>
      <c r="B30" s="5">
        <v>28.999999999999989</v>
      </c>
    </row>
    <row r="31" spans="1:2" x14ac:dyDescent="0.35">
      <c r="A31" s="7" t="s">
        <v>262</v>
      </c>
      <c r="B31" s="5">
        <v>3</v>
      </c>
    </row>
    <row r="32" spans="1:2" x14ac:dyDescent="0.35">
      <c r="A32" s="7" t="s">
        <v>235</v>
      </c>
      <c r="B32" s="5">
        <v>747.0000000000002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3C8B-8AFA-4E5E-AC3E-57D66005F06E}">
  <dimension ref="A3:E34"/>
  <sheetViews>
    <sheetView topLeftCell="A15" zoomScale="79" workbookViewId="0">
      <selection activeCell="E31" sqref="E31"/>
    </sheetView>
  </sheetViews>
  <sheetFormatPr defaultRowHeight="14.5" x14ac:dyDescent="0.35"/>
  <cols>
    <col min="1" max="1" width="13.1796875" bestFit="1" customWidth="1"/>
    <col min="2" max="2" width="14.08984375" bestFit="1" customWidth="1"/>
    <col min="4" max="4" width="13.453125" customWidth="1"/>
    <col min="5" max="5" width="11.6328125" customWidth="1"/>
  </cols>
  <sheetData>
    <row r="3" spans="1:2" x14ac:dyDescent="0.35">
      <c r="A3" s="6" t="s">
        <v>234</v>
      </c>
      <c r="B3" t="s">
        <v>233</v>
      </c>
    </row>
    <row r="4" spans="1:2" x14ac:dyDescent="0.35">
      <c r="A4" s="7" t="s">
        <v>34</v>
      </c>
      <c r="B4" s="16">
        <v>0.24611086867515966</v>
      </c>
    </row>
    <row r="5" spans="1:2" x14ac:dyDescent="0.35">
      <c r="A5" s="7" t="s">
        <v>13</v>
      </c>
      <c r="B5" s="16">
        <v>0.27718011231430489</v>
      </c>
    </row>
    <row r="6" spans="1:2" x14ac:dyDescent="0.35">
      <c r="A6" s="7" t="s">
        <v>27</v>
      </c>
      <c r="B6" s="16">
        <v>0.24244287825203487</v>
      </c>
    </row>
    <row r="7" spans="1:2" x14ac:dyDescent="0.35">
      <c r="A7" s="7" t="s">
        <v>22</v>
      </c>
      <c r="B7" s="16">
        <v>0.23426614075850052</v>
      </c>
    </row>
    <row r="8" spans="1:2" x14ac:dyDescent="0.35">
      <c r="A8" s="7" t="s">
        <v>235</v>
      </c>
      <c r="B8" s="16">
        <v>1</v>
      </c>
    </row>
    <row r="16" spans="1:2" x14ac:dyDescent="0.35">
      <c r="A16" s="6" t="s">
        <v>234</v>
      </c>
      <c r="B16" t="s">
        <v>233</v>
      </c>
    </row>
    <row r="17" spans="1:5" x14ac:dyDescent="0.35">
      <c r="A17" s="7" t="s">
        <v>226</v>
      </c>
      <c r="B17" s="16">
        <v>0.46496875384363973</v>
      </c>
    </row>
    <row r="18" spans="1:5" x14ac:dyDescent="0.35">
      <c r="A18" s="7" t="s">
        <v>227</v>
      </c>
      <c r="B18" s="16">
        <v>0.29910044093389693</v>
      </c>
    </row>
    <row r="19" spans="1:5" x14ac:dyDescent="0.35">
      <c r="A19" s="7" t="s">
        <v>228</v>
      </c>
      <c r="B19" s="16">
        <v>0.22647861125198596</v>
      </c>
    </row>
    <row r="20" spans="1:5" x14ac:dyDescent="0.35">
      <c r="A20" s="7" t="s">
        <v>229</v>
      </c>
      <c r="B20" s="16">
        <v>9.4521939704774773E-3</v>
      </c>
    </row>
    <row r="21" spans="1:5" x14ac:dyDescent="0.35">
      <c r="A21" s="7" t="s">
        <v>235</v>
      </c>
      <c r="B21" s="16">
        <v>1</v>
      </c>
    </row>
    <row r="29" spans="1:5" x14ac:dyDescent="0.35">
      <c r="A29" s="6" t="s">
        <v>234</v>
      </c>
      <c r="B29" t="s">
        <v>239</v>
      </c>
      <c r="D29" t="s">
        <v>263</v>
      </c>
      <c r="E29" t="s">
        <v>264</v>
      </c>
    </row>
    <row r="30" spans="1:5" x14ac:dyDescent="0.35">
      <c r="A30" s="7" t="s">
        <v>13</v>
      </c>
      <c r="B30" s="5">
        <v>558</v>
      </c>
      <c r="D30" t="str">
        <f>A30</f>
        <v>Classic</v>
      </c>
      <c r="E30">
        <f>GETPIVOTDATA("quantity",$A$29,"pizza_category","Classic")</f>
        <v>558</v>
      </c>
    </row>
    <row r="31" spans="1:5" x14ac:dyDescent="0.35">
      <c r="A31" s="7" t="s">
        <v>22</v>
      </c>
      <c r="B31" s="5">
        <v>422</v>
      </c>
      <c r="D31" t="str">
        <f>A31</f>
        <v>Veggie</v>
      </c>
      <c r="E31">
        <f>GETPIVOTDATA("quantity",$A$29,"pizza_category","Supreme")</f>
        <v>413</v>
      </c>
    </row>
    <row r="32" spans="1:5" x14ac:dyDescent="0.35">
      <c r="A32" s="7" t="s">
        <v>27</v>
      </c>
      <c r="B32" s="5">
        <v>413</v>
      </c>
      <c r="D32" t="str">
        <f>A32</f>
        <v>Supreme</v>
      </c>
      <c r="E32">
        <f>GETPIVOTDATA("quantity",$A$29,"pizza_category","Veggie")</f>
        <v>422</v>
      </c>
    </row>
    <row r="33" spans="1:5" x14ac:dyDescent="0.35">
      <c r="A33" s="7" t="s">
        <v>34</v>
      </c>
      <c r="B33" s="5">
        <v>410</v>
      </c>
      <c r="D33" t="str">
        <f>A33</f>
        <v>Chicken</v>
      </c>
      <c r="E33">
        <f>GETPIVOTDATA("quantity",A32,"pizza_category","Chicken")</f>
        <v>410</v>
      </c>
    </row>
    <row r="34" spans="1:5" x14ac:dyDescent="0.35">
      <c r="A34" s="7" t="s">
        <v>235</v>
      </c>
      <c r="B34" s="5">
        <v>1803</v>
      </c>
    </row>
  </sheetData>
  <sortState xmlns:xlrd2="http://schemas.microsoft.com/office/spreadsheetml/2017/richdata2" ref="D30:E33">
    <sortCondition descending="1" ref="E31:E33"/>
  </sortState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2D425-D14A-44AD-BE2A-4F8E889C19A2}">
  <dimension ref="A3:B22"/>
  <sheetViews>
    <sheetView workbookViewId="0">
      <selection activeCell="A19" sqref="A19"/>
    </sheetView>
  </sheetViews>
  <sheetFormatPr defaultRowHeight="14.5" x14ac:dyDescent="0.35"/>
  <cols>
    <col min="1" max="1" width="23.6328125" bestFit="1" customWidth="1"/>
    <col min="2" max="2" width="14.08984375" bestFit="1" customWidth="1"/>
  </cols>
  <sheetData>
    <row r="3" spans="1:2" x14ac:dyDescent="0.35">
      <c r="A3" s="6" t="s">
        <v>234</v>
      </c>
      <c r="B3" t="s">
        <v>239</v>
      </c>
    </row>
    <row r="4" spans="1:2" x14ac:dyDescent="0.35">
      <c r="A4" s="7" t="s">
        <v>36</v>
      </c>
      <c r="B4" s="5">
        <v>85</v>
      </c>
    </row>
    <row r="5" spans="1:2" x14ac:dyDescent="0.35">
      <c r="A5" s="7" t="s">
        <v>19</v>
      </c>
      <c r="B5" s="5">
        <v>89</v>
      </c>
    </row>
    <row r="6" spans="1:2" x14ac:dyDescent="0.35">
      <c r="A6" s="7" t="s">
        <v>87</v>
      </c>
      <c r="B6" s="5">
        <v>90</v>
      </c>
    </row>
    <row r="7" spans="1:2" x14ac:dyDescent="0.35">
      <c r="A7" s="7" t="s">
        <v>15</v>
      </c>
      <c r="B7" s="5">
        <v>91</v>
      </c>
    </row>
    <row r="8" spans="1:2" x14ac:dyDescent="0.35">
      <c r="A8" s="7" t="s">
        <v>45</v>
      </c>
      <c r="B8" s="5">
        <v>94</v>
      </c>
    </row>
    <row r="9" spans="1:2" x14ac:dyDescent="0.35">
      <c r="A9" s="7" t="s">
        <v>235</v>
      </c>
      <c r="B9" s="5">
        <v>449</v>
      </c>
    </row>
    <row r="16" spans="1:2" x14ac:dyDescent="0.35">
      <c r="A16" s="6" t="s">
        <v>234</v>
      </c>
      <c r="B16" t="s">
        <v>239</v>
      </c>
    </row>
    <row r="17" spans="1:2" x14ac:dyDescent="0.35">
      <c r="A17" s="7" t="s">
        <v>190</v>
      </c>
      <c r="B17" s="5">
        <v>26</v>
      </c>
    </row>
    <row r="18" spans="1:2" x14ac:dyDescent="0.35">
      <c r="A18" s="7" t="s">
        <v>108</v>
      </c>
      <c r="B18" s="5">
        <v>29</v>
      </c>
    </row>
    <row r="19" spans="1:2" x14ac:dyDescent="0.35">
      <c r="A19" s="7" t="s">
        <v>69</v>
      </c>
      <c r="B19" s="5">
        <v>33</v>
      </c>
    </row>
    <row r="20" spans="1:2" x14ac:dyDescent="0.35">
      <c r="A20" s="7" t="s">
        <v>97</v>
      </c>
      <c r="B20" s="5">
        <v>34</v>
      </c>
    </row>
    <row r="21" spans="1:2" x14ac:dyDescent="0.35">
      <c r="A21" s="7" t="s">
        <v>53</v>
      </c>
      <c r="B21" s="5">
        <v>36</v>
      </c>
    </row>
    <row r="22" spans="1:2" x14ac:dyDescent="0.35">
      <c r="A22" s="7" t="s">
        <v>235</v>
      </c>
      <c r="B22" s="5">
        <v>15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4 d d f 1 9 - 4 d a 5 - 4 6 b 4 - 8 3 8 2 - c a a 0 8 7 7 9 c 9 9 5 "   x m l n s = " h t t p : / / s c h e m a s . m i c r o s o f t . c o m / D a t a M a s h u p " > A A A A A M g E A A B Q S w M E F A A C A A g A P I l u W V k 8 A / a l A A A A 9 g A A A B I A H A B D b 2 5 m a W c v U G F j a 2 F n Z S 5 4 b W w g o h g A K K A U A A A A A A A A A A A A A A A A A A A A A A A A A A A A h Y 9 L D o I w A E S v Q r q n H z B R S S k x b C U x M T F u m 1 K g E Y p p i + V u L j y S V x C j q D u X 8 + Y t Z u 7 X G 8 3 G r g 0 u 0 l j V 6 x Q Q i E E g t e h L p e s U D K 4 K V y B j d M f F i d c y m G R t k 9 G W K W i c O y c I e e + h j 2 F v a h R h T N C x 2 O 5 F I z s O P r L 6 L 4 d K W 8 e 1 k I D R w 2 s M i y C J F 5 A s 1 x B T N E N a K P 0 V o m n v s / 2 B N B 9 a N x j J K h P m G 4 r m S N H 7 A 3 s A U E s D B B Q A A g A I A D y J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i W 5 Z q O s h 9 M E B A A A Y B Q A A E w A c A E Z v c m 1 1 b G F z L 1 N l Y 3 R p b 2 4 x L m 0 g o h g A K K A U A A A A A A A A A A A A A A A A A A A A A A A A A A A A z Z I 9 b 9 s w E I Z 3 A / 4 P B L N I g C A g Q d u h h Y Z W d t B 2 S N L K R Q f L C G j p Y j O m S J c 8 G p E N / / e e I j V R U W t p l m j R 8 Z 7 j f f B e B w V K o 1 n W / s 8 / j E f j k V s L C y X b y v 1 e 3 D q h w L G E K c D x i N G X G W 8 L I E / q d v H E F L 4 C j c G l V B C n R i M d X M D T 9 / k P B 9 b l m z X d z 6 8 1 T K z c Q f 7 J W x A + v / l + / X W a z v J S o G B b a + 6 p f N 6 r F x d u x 8 N o P g E l K 4 l g E x 7 x i K V G + U q 7 5 P w i Y l N d m F L q F R 3 e 0 v G b N w g Z 1 g q S Z z O + M h o W Y d Q 2 f s Z v r K m I l e w z i J K 6 4 z T F T C w p s C O d P 2 h n j N i 8 8 3 9 U K i u E E t Y l a H 0 / Z b o W e k U Z Z / U W n t P N r N D u z t i q 7 b i B L j h R P z o c e D u 2 L G m + L x r f v Y m b 6 G P E D t x Y C j p J 2 j t a V N B i J M A Q H v C R / v J C o 8 R 6 K C O 9 O v y 5 1 N g 9 h L J 6 Q o 3 9 i L y W e L u 1 s o B / S q F B o Q Z Y t 0 + 5 H 0 I F 1 V 4 Z W w 9 g W i 7 J U D a C G o h o H u A v d A z H I 6 l P 7 q a v 7 D P e 1 3 Z w E f K T A p 8 + F K D i 1 F t L P f w 0 d r M 0 Z h O E h / k V 1 U 3 6 O f j i O O / E v / g f a X R 6 e 2 1 q K M X T b o S u B 2 S i f b U E + 3 K h Z J V Q 6 r W I 5 T d Q S w E C L Q A U A A I A C A A 8 i W 5 Z W T w D 9 q U A A A D 2 A A A A E g A A A A A A A A A A A A A A A A A A A A A A Q 2 9 u Z m l n L 1 B h Y 2 t h Z 2 U u e G 1 s U E s B A i 0 A F A A C A A g A P I l u W Q / K 6 a u k A A A A 6 Q A A A B M A A A A A A A A A A A A A A A A A 8 Q A A A F t D b 2 5 0 Z W 5 0 X 1 R 5 c G V z X S 5 4 b W x Q S w E C L Q A U A A I A C A A 8 i W 5 Z q O s h 9 M E B A A A Y B Q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H g A A A A A A A N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N D k 1 M j J i L W F l O D A t N G F m M C 0 5 N W Y 3 L W U x M m F j Y j A y N T I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m d Z R 0 J n W U c i I C 8 + P E V u d H J 5 I F R 5 c G U 9 I k Z p b G x M Y X N 0 V X B k Y X R l Z C I g V m F s d W U 9 I m Q y M D I 0 L T E x L T E 0 V D I y O j A 5 O j U 3 L j M 1 O D c 3 M z J a I i A v P j x F b n R y e S B U e X B l P S J G a W x s R X J y b 3 J D b 3 V u d C I g V m F s d W U 9 I m w y O T A z M y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Z i M G U 2 M i 1 j Z W F i L T Q w M j M t O D h h Y S 0 2 Y 2 R k N j Q z M j k w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2 R h e S Z x d W 9 0 O y w m c X V v d D t v c m R l c l 9 0 a W 1 l J n F 1 b 3 Q 7 L C Z x d W 9 0 O 3 V u a X R f c H J p Y 2 U m c X V v d D s s J n F 1 b 3 Q 7 d G 9 0 Y W x f c H J p Y 2 U m c X V v d D s s J n F 1 b 3 Q 7 c G l 6 e m F f U 2 1 h b G x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Q U J R W U d C Z 1 l H Q m c 9 P S I g L z 4 8 R W 5 0 c n k g V H l w Z T 0 i R m l s b E x h c 3 R V c G R h d G V k I i B W Y W x 1 Z T 0 i Z D I w M j Q t M T E t M T R U M j I 6 M D k 6 M z Q u N z g 1 O D E x M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Z G F 5 L D V 9 J n F 1 b 3 Q 7 L C Z x d W 9 0 O 1 N l Y 3 R p b 2 4 x L 3 B p e n p h X 3 N h b G V z I C g y K S 9 B d X R v U m V t b 3 Z l Z E N v b H V t b n M x L n t v c m R l c l 9 0 a W 1 l L D Z 9 J n F 1 b 3 Q 7 L C Z x d W 9 0 O 1 N l Y 3 R p b 2 4 x L 3 B p e n p h X 3 N h b G V z I C g y K S 9 B d X R v U m V t b 3 Z l Z E N v b H V t b n M x L n t 1 b m l 0 X 3 B y a W N l L D d 9 J n F 1 b 3 Q 7 L C Z x d W 9 0 O 1 N l Y 3 R p b 2 4 x L 3 B p e n p h X 3 N h b G V z I C g y K S 9 B d X R v U m V t b 3 Z l Z E N v b H V t b n M x L n t 0 b 3 R h b F 9 w c m l j Z S w 4 f S Z x d W 9 0 O y w m c X V v d D t T Z W N 0 a W 9 u M S 9 w a X p 6 Y V 9 z Y W x l c y A o M i k v Q X V 0 b 1 J l b W 9 2 Z W R D b 2 x 1 b W 5 z M S 5 7 c G l 6 e m F f U 2 1 h b G x p e m U s O X 0 m c X V v d D s s J n F 1 b 3 Q 7 U 2 V j d G l v b j E v c G l 6 e m F f c 2 F s Z X M g K D I p L 0 F 1 d G 9 S Z W 1 v d m V k Q 2 9 s d W 1 u c z E u e 3 B p e n p h X 2 N h d G V n b 3 J 5 L D E w f S Z x d W 9 0 O y w m c X V v d D t T Z W N 0 a W 9 u M S 9 w a X p 6 Y V 9 z Y W x l c y A o M i k v Q X V 0 b 1 J l b W 9 2 Z W R D b 2 x 1 b W 5 z M S 5 7 c G l 6 e m F f a W 5 n c m V k a W V u d H M s M T F 9 J n F 1 b 3 Q 7 L C Z x d W 9 0 O 1 N l Y 3 R p b 2 4 x L 3 B p e n p h X 3 N h b G V z I C g y K S 9 B d X R v U m V t b 3 Z l Z E N v b H V t b n M x L n t w a X p 6 Y V 9 u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2 R h e S w 1 f S Z x d W 9 0 O y w m c X V v d D t T Z W N 0 a W 9 u M S 9 w a X p 6 Y V 9 z Y W x l c y A o M i k v Q X V 0 b 1 J l b W 9 2 Z W R D b 2 x 1 b W 5 z M S 5 7 b 3 J k Z X J f d G l t Z S w 2 f S Z x d W 9 0 O y w m c X V v d D t T Z W N 0 a W 9 u M S 9 w a X p 6 Y V 9 z Y W x l c y A o M i k v Q X V 0 b 1 J l b W 9 2 Z W R D b 2 x 1 b W 5 z M S 5 7 d W 5 p d F 9 w c m l j Z S w 3 f S Z x d W 9 0 O y w m c X V v d D t T Z W N 0 a W 9 u M S 9 w a X p 6 Y V 9 z Y W x l c y A o M i k v Q X V 0 b 1 J l b W 9 2 Z W R D b 2 x 1 b W 5 z M S 5 7 d G 9 0 Y W x f c H J p Y 2 U s O H 0 m c X V v d D s s J n F 1 b 3 Q 7 U 2 V j d G l v b j E v c G l 6 e m F f c 2 F s Z X M g K D I p L 0 F 1 d G 9 S Z W 1 v d m V k Q 2 9 s d W 1 u c z E u e 3 B p e n p h X 1 N t Y W x s a X p l L D l 9 J n F 1 b 3 Q 7 L C Z x d W 9 0 O 1 N l Y 3 R p b 2 4 x L 3 B p e n p h X 3 N h b G V z I C g y K S 9 B d X R v U m V t b 3 Z l Z E N v b H V t b n M x L n t w a X p 6 Y V 9 j Y X R l Z 2 9 y e S w x M H 0 m c X V v d D s s J n F 1 b 3 Q 7 U 2 V j d G l v b j E v c G l 6 e m F f c 2 F s Z X M g K D I p L 0 F 1 d G 9 S Z W 1 v d m V k Q 2 9 s d W 1 u c z E u e 3 B p e n p h X 2 l u Z 3 J l Z G l l b n R z L D E x f S Z x d W 9 0 O y w m c X V v d D t T Z W N 0 a W 9 u M S 9 w a X p 6 Y V 9 z Y W x l c y A o M i k v Q X V 0 b 1 J l b W 9 2 Z W R D b 2 x 1 b W 5 z M S 5 7 c G l 6 e m F f b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w V P c q J r N H l r Q E w 2 L l 7 O k A A A A A A g A A A A A A E G Y A A A A B A A A g A A A A 0 e S X J 6 I D s u 8 9 Z n i E A 9 C Q V i i t Q w Z / W v y q Y z Q B w W j p o 6 A A A A A A D o A A A A A C A A A g A A A A v f S a H o 1 x p B / Y l 7 8 d / 8 3 j t F f 3 I t D t 4 + W B O o X Z Z 2 J j 3 R V Q A A A A k b 0 t q E B I P l y 7 z 0 G B I f H A L 6 8 Y A T n Y K q + t D 0 o r 0 W 5 u G l n b J T G j Z i q y 7 7 h e B Y C M r B 7 y C Y D 7 V l L L n J s a i l n 7 h z a / + f f Y 8 l / W D U 1 q r + E 5 E 4 x V R A d A A A A A H a P m a Z 3 1 Y + J n L 1 s p g A Y 6 7 i v s R H g 3 z K 9 z i e h 5 f M M C / W 4 s a + u g v q A H t c j y n h m 0 t Q c B D u 8 f + 0 D J W q y R E r 8 s O a Z z h Q = = < / D a t a M a s h u p > 
</file>

<file path=customXml/itemProps1.xml><?xml version="1.0" encoding="utf-8"?>
<ds:datastoreItem xmlns:ds="http://schemas.openxmlformats.org/officeDocument/2006/customXml" ds:itemID="{7440D6C5-9A13-4B7F-8E06-8827DD28D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s for total orders</vt:lpstr>
      <vt:lpstr>Sheet5</vt:lpstr>
      <vt:lpstr>trends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ed oulhaci</dc:creator>
  <cp:lastModifiedBy>khaled oulhaci</cp:lastModifiedBy>
  <dcterms:created xsi:type="dcterms:W3CDTF">2024-10-30T20:08:42Z</dcterms:created>
  <dcterms:modified xsi:type="dcterms:W3CDTF">2024-11-15T16:10:51Z</dcterms:modified>
</cp:coreProperties>
</file>